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2R0127235</t>
  </si>
  <si>
    <t>DGVSBR</t>
  </si>
  <si>
    <t>{'maker': 'CADILLAC', 'model_year': '2024', 'mmc_code': ' 6DE69', 'vin': '1G6DD5RL2R0127235', 'sitedealer_code': ' 87255', 'sell_source': '12', 'order_number': 'DGVSBR', 'creation_date': '3/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09', '8X2', '9L3', '9X2']</t>
  </si>
  <si>
    <t>1G6DV5RW5R0127236</t>
  </si>
  <si>
    <t>DFHG77</t>
  </si>
  <si>
    <t>{'maker': 'CADILLAC', 'model_year': '2024', 'mmc_code': ' 6DE79', 'vin': '1G6DV5RW5R0127236', 'sitedealer_code': ' 30521', 'sell_source': '12', 'order_number': 'DFHG77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E5RK0R0127237</t>
  </si>
  <si>
    <t>DHJHQS</t>
  </si>
  <si>
    <t>{'maker': 'GMCANADA', 'model_year': '2024', 'mmc_code': ' 6DB69', 'vin': '1G6DE5RK0R0127237', 'sitedealer_code': ' 85791', 'sell_source': '14', 'order_number': 'DHJHQS', 'creation_date': '3/6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W5RK6R0127238</t>
  </si>
  <si>
    <t>DGTT0C</t>
  </si>
  <si>
    <t>{'maker': 'CADILLAC', 'model_year': '2024', 'mmc_code': ' 6DB79', 'vin': '1G6DW5RK6R0127238', 'sitedealer_code': ' 25227', 'sell_source': '12', 'order_number': 'DGTT0C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7239</t>
  </si>
  <si>
    <t>DGSZ31</t>
  </si>
  <si>
    <t>{'maker': 'CADILLAC', 'model_year': '2024', 'mmc_code': ' 6DB79', 'vin': '1G6DW5RK8R0127239', 'sitedealer_code': ' 39129', 'sell_source': '12', 'order_number': 'DGSZ31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7240</t>
  </si>
  <si>
    <t>DGVXN3</t>
  </si>
  <si>
    <t>{'maker': 'CADILLAC', 'model_year': '2024', 'mmc_code': ' 6DE69', 'vin': '1G6DH5RL0R0127240', 'sitedealer_code': ' 37020', 'sell_source': '12', 'order_number': 'DGVXN3', 'creation_date': '3/6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XR', 'IOT', 'IVN', 'JF5', 'JJ2', 'JM8', 'J24', 'J55', 'J6F', 'J77', 'KA1', 'KB7', 'KD4', 'KI3', 'KL9', 'KPA', 'KRV', 'KSG', 'K4C', 'K6L', 'LAL', 'L3B', 'MAH', 'MCR', 'MDB', 'MQA', 'NE8', 'NK4', 'NTB', 'N37', 'PPW', 'PRF', 'RQD', 'RSR', 'R6W', 'R7E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XR', 'IOT', 'IVN', 'JF5', 'JJ2', 'JM8', 'J24', 'J55', 'J6F', 'J77', 'KA1', 'KB7', 'KD4', 'KI3', 'KL9', 'KPA', 'KRV', 'KSG', 'K4C', 'K6L', 'LAL', 'L3B', 'MAH', 'MCR', 'MDB', 'MQA', 'NE8', 'NK4', 'NTB', 'N37', 'PPW', 'PRF', 'RQD', 'RSR', 'R6W', 'R7E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JS', '5ZV', '6X1', '7X1', '709', '8X2', '9L3', '9X2']</t>
  </si>
  <si>
    <t>1G6DN5RW9R0127241</t>
  </si>
  <si>
    <t>DGTQWZ</t>
  </si>
  <si>
    <t>{'maker': 'CADILLAC', 'model_year': '2024', 'mmc_code': ' 6DC79', 'vin': '1G6DN5RW9R0127241', 'sitedealer_code': ' 39745', 'sell_source': '12', 'order_number': 'DGTQWZ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7242</t>
  </si>
  <si>
    <t>DGDF9F</t>
  </si>
  <si>
    <t>{'maker': 'CADILLAC', 'model_year': '2024', 'mmc_code': ' 6DB79', 'vin': '1G6DX5RK1R0127242', 'sitedealer_code': ' 24124', 'sell_source': '12', 'order_number': 'DGDF9F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7243</t>
  </si>
  <si>
    <t>DDPS7Q</t>
  </si>
  <si>
    <t>{'maker': 'CADILLAC', 'model_year': '2024', 'mmc_code': ' 6DB79', 'vin': '1G6DX5RK3R0127243', 'sitedealer_code': ' 37026', 'sell_source': '12', 'order_number': 'DDPS7Q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8R0127244</t>
  </si>
  <si>
    <t>DDKW43</t>
  </si>
  <si>
    <t>{'maker': 'GMCANADA', 'model_year': '2024', 'mmc_code': ' 6DB69', 'vin': '1G6DE5RK8R0127244', 'sitedealer_code': ' 95376', 'sell_source': '14', 'order_number': 'DDKW43', 'creation_date': '3/6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7245</t>
  </si>
  <si>
    <t>DFCDFQ</t>
  </si>
  <si>
    <t>{'maker': 'CADILLAC', 'model_year': '2024', 'mmc_code': ' 6DE79', 'vin': '1G6DR5RW0R0127245', 'sitedealer_code': ' 46000', 'sell_source': '12', 'order_number': 'DFCDFQ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W5RK5R0127246</t>
  </si>
  <si>
    <t>DGPJDH</t>
  </si>
  <si>
    <t>{'maker': 'CADILLAC', 'model_year': '2024', 'mmc_code': ' 6DB79', 'vin': '1G6DW5RK5R0127246', 'sitedealer_code': ' 23197', 'sell_source': '12', 'order_number': 'DGPJDH', 'creation_date': '3/6/2024', 'Options': ['AEF', 'AER', 'AHP', 'AJC', 'AJW', 'AKP', 'AL0', 'AL9', 'AM9', 'AQ9', 'ATH', 'AT8', 'AT9', 'AVN', 'AXG', 'AXJ', 'AYG', 'A2X', 'A7J', 'BTV', 'BYO', 'B56', 'CE1', 'CJ2', 'C3U', 'DEG', 'DWK', 'D31', 'D75', 'EF7', 'EPH', 'E22', 'E28', 'FE2', 'FJW', 'GXU', 'HRD', 'HS1', 'H2G', 'IOT', 'IVN', 'JJ2', 'JL9', 'JM8', 'J24', 'J77', 'KBC', 'KD4', 'KL9', 'KPA', 'KRV', 'K12', 'K34', 'K4C', 'LAL', 'LSY', 'MAH', 'MCR', 'MDE', 'MQ2', 'NE1', 'NE8', 'NP5', 'NUG', 'N37', 'PCM', 'PDH', 'PPW', 'PRF', 'QBC', 'Q81', 'RSR', 'RWL', 'R6M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YW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JW', 'GXU', 'HRD', 'HS1', 'H2G', 'IOT', 'IVN', 'JJ2', 'JL9', 'JM8', 'J24', 'J77', 'KBC', 'KD4', 'KL9', 'KPA', 'KRV', 'K12', 'K34', 'K4C', 'LAL', 'LSY', 'MAH', 'MCR', 'MDE', 'MQ2', 'NE1', 'NE8', 'NP5', 'NUG', 'N37', 'PCM', 'PDH', 'PPW', 'PRF', 'QBC', 'Q81', 'RSR', 'RWL', 'R6M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YW', 'V76', 'V8D', 'WMY', 'W2D', 'XL8', 'YM8', 'Y26', 'Y5V', 'Y5W', 'Y5X', '0ST', '1NF', '1SB', '1SZ', '2NF', '2ST', '4AA', '5A7', '5FC', '6X1', '7X1', '719', '8X2', '9L3', '9X2']</t>
  </si>
  <si>
    <t>1G6DT5RW2R0127247</t>
  </si>
  <si>
    <t>DGNV2R</t>
  </si>
  <si>
    <t>{'maker': 'CADILLAC', 'model_year': '2024', 'mmc_code': ' 6DC79', 'vin': '1G6DT5RW2R0127247', 'sitedealer_code': ' 12110', 'sell_source': '12', 'order_number': 'DGNV2R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7248</t>
  </si>
  <si>
    <t>DCNC4C</t>
  </si>
  <si>
    <t>{'maker': 'CADILLAC', 'model_year': '2024', 'mmc_code': ' 6DB69', 'vin': '1G6DJ5RK0R0127248', 'sitedealer_code': ' 39207', 'sell_source': '12', 'order_number': 'DCNC4C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7249</t>
  </si>
  <si>
    <t>DFXB2Q</t>
  </si>
  <si>
    <t>{'maker': 'GMCANADA', 'model_year': '2024', 'mmc_code': ' 6DB79', 'vin': '1G6DX5RK4R0127249', 'sitedealer_code': ' 82187', 'sell_source': '14', 'order_number': 'DFXB2Q', 'creation_date': '3/6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]</t>
  </si>
  <si>
    <t>1G6DN5RWXR0127250</t>
  </si>
  <si>
    <t>DGQCVD</t>
  </si>
  <si>
    <t>{'maker': 'CADILLAC', 'model_year': '2024', 'mmc_code': ' 6DC79', 'vin': '1G6DN5RWXR0127250', 'sitedealer_code': ' 39349', 'sell_source': '12', 'order_number': 'DGQCVD', 'creation_date': '3/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C5RK8R0127251</t>
  </si>
  <si>
    <t>DGWSRR</t>
  </si>
  <si>
    <t>{'maker': 'CADILLAC', 'model_year': '2024', 'mmc_code': ' 6DD69', 'vin': '1G6DC5RK8R0127251', 'sitedealer_code': ' 39054', 'sell_source': '12', 'order_number': 'DGWSRR', 'creation_date': '3/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]</t>
  </si>
  <si>
    <t>1G6DV5RW3R0127252</t>
  </si>
  <si>
    <t>DCJXPS</t>
  </si>
  <si>
    <t>{'maker': 'CADILLAC', 'model_year': '2024', 'mmc_code': ' 6DE79', 'vin': '1G6DV5RW3R0127252', 'sitedealer_code': ' 39019', 'sell_source': '12', 'order_number': 'DCJXPS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]</t>
  </si>
  <si>
    <t>1G6DU5RK5R0127253</t>
  </si>
  <si>
    <t>DHCQJ2</t>
  </si>
  <si>
    <t>{'maker': 'CADILLAC', 'model_year': '2024', 'mmc_code': ' 6DD79', 'vin': '1G6DU5RK5R0127253', 'sitedealer_code': ' 22478', 'sell_source': '12', 'order_number': 'DHCQJ2', 'creation_date': '3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ND', 'HRD', 'HS1', 'IOS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ND', 'HRD', 'HS1', 'IOS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JO', '5A7', '5FC', '6X1', '7X1', '719', '8X2', '9L3', '9X2']</t>
  </si>
  <si>
    <t>1G6DM5RK7R0127254</t>
  </si>
  <si>
    <t>DGRZ0N</t>
  </si>
  <si>
    <t>{'maker': 'CADILLAC', 'model_year': '2024', 'mmc_code': ' 6DB79', 'vin': '1G6DM5RK7R0127254', 'sitedealer_code': ' 08758', 'sell_source': '12', 'order_number': 'DGRZ0N', 'creation_date': '3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T5RW1R0127255</t>
  </si>
  <si>
    <t>DBHVG8</t>
  </si>
  <si>
    <t>{'maker': 'CADILLAC', 'model_year': '2024', 'mmc_code': ' 6DC79', 'vin': '1G6DT5RW1R0127255', 'sitedealer_code': ' 37647', 'sell_source': '12', 'order_number': 'DBHVG8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7256</t>
  </si>
  <si>
    <t>DGXDFN</t>
  </si>
  <si>
    <t>{'maker': 'CADILLAC', 'model_year': '2024', 'mmc_code': ' 6DB69', 'vin': '1G6DK5RK3R0127256', 'sitedealer_code': ' 22031', 'sell_source': '12', 'order_number': 'DGXDFN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7257</t>
  </si>
  <si>
    <t>DCFGNR</t>
  </si>
  <si>
    <t>{'maker': 'CADILLAC', 'model_year': '2024', 'mmc_code': ' 6DD79', 'vin': '1G6DP5RK3R0127257', 'sitedealer_code': ' 39013', 'sell_source': '12', 'order_number': 'DCFGNR', 'creation_date': '3/6/2024', 'Options': ['AEF', 'AER', 'AHC', 'AHE', 'AHF', 'AHH', 'AHP', 'AJC', 'AJW', 'AKP', 'AL0', 'AM9', 'AQ9', 'ATH', 'AT8', 'AVK', 'AVN', 'AVU', 'AXG', 'AXJ', 'AYG', 'A2X', 'A45', 'A7K', 'BTV', 'BYO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M8', 'Y19', 'Y5V', 'Y5W', 'Y5X', 'Y5Y', '0ST', '1NF', '1SE', '1SZ', '2NF', '2ST', '4AA', '5A7', '5FC', '6X1', '7X1', '719', '8X2', '9L3', '9X2']</t>
  </si>
  <si>
    <t>1G6DT5RK0R0127258</t>
  </si>
  <si>
    <t>DDJF9S</t>
  </si>
  <si>
    <t>{'maker': 'CADILLAC', 'model_year': '2024', 'mmc_code': ' 6DC79', 'vin': '1G6DT5RK0R0127258', 'sitedealer_code': ' 20380', 'sell_source': '12', 'order_number': 'DDJF9S', 'creation_date': '3/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V5RW6R0127259</t>
  </si>
  <si>
    <t>DHFB34</t>
  </si>
  <si>
    <t>{'maker': 'GMCANADA', 'model_year': '2024', 'mmc_code': ' 6DE79', 'vin': '1G6DV5RW6R0127259', 'sitedealer_code': ' 85794', 'sell_source': '14', 'order_number': 'DHFB34', 'creation_date': '3/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77', 'KA1', 'KB7', 'KD4', 'KI3', 'KL9', 'KPA', 'KRV', 'KSG', 'K12', 'K4C', 'LAL', 'LGY', 'MBC', 'MCR', 'MDB', 'MHS', 'NE8', 'NK4', 'NTB', 'N38', 'PDH', 'PPW', 'QBK', 'Q82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77', 'KA1', 'KB7', 'KD4', 'KI3', 'KL9', 'KPA', 'KRV', 'KSG', 'K12', 'K4C', 'LAL', 'LGY', 'MBC', 'MCR', 'MDB', 'MHS', 'NE8', 'NK4', 'NTB', 'N38', 'PDH', 'PPW', 'QBK', 'Q82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WF', '6X1', '7X1', '719', '8X2', '9L3', '9X2']</t>
  </si>
  <si>
    <t>1G6DA5RK1R0127260</t>
  </si>
  <si>
    <t>DGZD3V</t>
  </si>
  <si>
    <t>{'maker': 'CADILLAC', 'model_year': '2024', 'mmc_code': ' 6DB69', 'vin': '1G6DA5RK1R0127260', 'sitedealer_code': ' 39310', 'sell_source': '12', 'order_number': 'DGZD3V', 'creation_date': '3/9/2024', 'Options': ['AEF', 'AEQ', 'AJC', 'AJW', 'AL0', 'AL9', 'AM9', 'AQ9', 'ATH', 'AT8', 'AVN', 'AXG', 'AXJ', 'AYG', 'A2X', 'A69', 'A7J', 'BTV', 'BYO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7261</t>
  </si>
  <si>
    <t>DGPXQH</t>
  </si>
  <si>
    <t>{'maker': 'CADILLAC', 'model_year': '2024', 'mmc_code': ' 6DC79', 'vin': '1G6DN5RW4R0127261', 'sitedealer_code': ' 36178', 'sell_source': '12', 'order_number': 'DGPXQH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DK', 'PPW', 'PRF', 'QES', 'Q86', 'RSR', 'RWL', 'R8R', 'R9N', 'R9Z', 'SD5', 'SKX', 'SLL', 'SPY', 'SPZ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KB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DK', 'PPW', 'PRF', 'QES', 'Q86', 'RSR', 'RWL', 'R8R', 'R9N', 'R9Z', 'SD5', 'SKX', 'SLL', 'SPY', 'SPZ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KB', '5XR', '5ZE', '6X1', '7X1', '719', '8X2', '9L3', '9X2']</t>
  </si>
  <si>
    <t>1G6DT5RK2R0127262</t>
  </si>
  <si>
    <t>DGHS2V</t>
  </si>
  <si>
    <t>{'maker': 'CADILLAC', 'model_year': '2024', 'mmc_code': ' 6DC79', 'vin': '1G6DT5RK2R0127262', 'sitedealer_code': ' 20006', 'sell_source': '12', 'order_number': 'DGHS2V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N5RK1R0127263</t>
  </si>
  <si>
    <t>DCRQ1F</t>
  </si>
  <si>
    <t>{'maker': 'CADILLAC', 'model_year': '2024', 'mmc_code': ' 6DC79', 'vin': '1G6DN5RK1R0127263', 'sitedealer_code': ' 39054', 'sell_source': '12', 'order_number': 'DCRQ1F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7264</t>
  </si>
  <si>
    <t>DHDHC0</t>
  </si>
  <si>
    <t>{'maker': 'CADILLAC', 'model_year': '2024', 'mmc_code': ' 6DB69', 'vin': '1G6DK5RK2R0127264', 'sitedealer_code': ' 37105', 'sell_source': '12', 'order_number': 'DHDHC0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7265</t>
  </si>
  <si>
    <t>DGNJFT</t>
  </si>
  <si>
    <t>{'maker': 'CADILLAC', 'model_year': '2024', 'mmc_code': ' 6DC79', 'vin': '1G6DT5RW4R0127265', 'sitedealer_code': ' 20006', 'sell_source': '12', 'order_number': 'DGNJFT', 'creation_date': '3/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K7R0127266</t>
  </si>
  <si>
    <t>DBGK5F</t>
  </si>
  <si>
    <t>{'maker': 'CADILLAC', 'model_year': '2024', 'mmc_code': ' 6DC79', 'vin': '1G6DN5RK7R0127266', 'sitedealer_code': ' 21105', 'sell_source': '12', 'order_number': 'DBGK5F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J5RK4R0127267</t>
  </si>
  <si>
    <t>DGWSH9</t>
  </si>
  <si>
    <t>{'maker': 'CADILLAC', 'model_year': '2024', 'mmc_code': ' 6DB69', 'vin': '1G6DJ5RK4R0127267', 'sitedealer_code': ' 36025', 'sell_source': '12', 'order_number': 'DGWSH9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7268</t>
  </si>
  <si>
    <t>DGZG0P</t>
  </si>
  <si>
    <t>{'maker': 'CADILLAC', 'model_year': '2024', 'mmc_code': ' 6DB69', 'vin': '1G6DK5RKXR0127268', 'sitedealer_code': ' 37001', 'sell_source': '12', 'order_number': 'DGZG0P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7269</t>
  </si>
  <si>
    <t>DFKJW6</t>
  </si>
  <si>
    <t>{'maker': 'CADILLAC', 'model_year': '2024', 'mmc_code': ' 6DC79', 'vin': '1G6DT5RW1R0127269', 'sitedealer_code': ' 24274', 'sell_source': '12', 'order_number': 'DFKJW6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AV', 'HD7', 'HME', 'HRD', 'HS1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AV', 'HD7', 'HME', 'HRD', 'HS1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B5RK8R0127270</t>
  </si>
  <si>
    <t>CZQKR7</t>
  </si>
  <si>
    <t>{'maker': 'CADILLAC', 'model_year': '2024', 'mmc_code': ' 6DC69', 'vin': '1G6DB5RK8R0127270', 'sitedealer_code': ' 54967', 'sell_source': '12', 'order_number': 'CZQKR7', 'creation_date': '3/6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271</t>
  </si>
  <si>
    <t>DGKK35</t>
  </si>
  <si>
    <t>{'maker': 'CADILLAC', 'model_year': '2024', 'mmc_code': ' 6DE79', 'vin': '1G6DV5RW7R0127271', 'sitedealer_code': ' 02023', 'sell_source': '12', 'order_number': 'DGKK35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J5RK8R0127272</t>
  </si>
  <si>
    <t>DGXDBM</t>
  </si>
  <si>
    <t>{'maker': 'CADILLAC', 'model_year': '2024', 'mmc_code': ' 6DB69', 'vin': '1G6DJ5RK8R0127272', 'sitedealer_code': ' 25750', 'sell_source': '12', 'order_number': 'DGXDBM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7273</t>
  </si>
  <si>
    <t>DGTNMJ</t>
  </si>
  <si>
    <t>{'maker': 'CADILLAC', 'model_year': '2024', 'mmc_code': ' 6DB79', 'vin': '1G6DW5RK8R0127273', 'sitedealer_code': ' 25379', 'sell_source': '12', 'order_number': 'DGTNMJ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9R0127274</t>
  </si>
  <si>
    <t>DGQCTQ</t>
  </si>
  <si>
    <t>{'maker': 'CADILLAC', 'model_year': '2024', 'mmc_code': ' 6DC79', 'vin': '1G6DT5RK9R0127274', 'sitedealer_code': ' 20144', 'sell_source': '12', 'order_number': 'DGQCTQ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V5RW4R0127275</t>
  </si>
  <si>
    <t>CZVQM4</t>
  </si>
  <si>
    <t>{'maker': 'CADILLAC', 'model_year': '2024', 'mmc_code': ' 6DE79', 'vin': '1G6DV5RW4R0127275', 'sitedealer_code': ' 38558', 'sell_source': '12', 'order_number': 'CZVQM4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E1', 'NE8', 'NUB', 'N30', 'N38', 'PCJ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E1', 'NE8', 'NUB', 'N30', 'N38', 'PCJ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B5RK9R0127276</t>
  </si>
  <si>
    <t>CZQMQK</t>
  </si>
  <si>
    <t>{'maker': 'CADILLAC', 'model_year': '2024', 'mmc_code': ' 6DC69', 'vin': '1G6DB5RK9R0127276', 'sitedealer_code': ' 54965', 'sell_source': '12', 'order_number': 'CZQMQK', 'creation_date': '3/6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4R0127277</t>
  </si>
  <si>
    <t>DFXSKJ</t>
  </si>
  <si>
    <t>{'maker': 'CADILLAC', 'model_year': '2024', 'mmc_code': ' 6DC79', 'vin': '1G6DT5RK4R0127277', 'sitedealer_code': ' 23178', 'sell_source': '12', 'order_number': 'DFXSKJ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WXR0127278</t>
  </si>
  <si>
    <t>DGXNK8</t>
  </si>
  <si>
    <t>{'maker': 'CADILLAC', 'model_year': '2024', 'mmc_code': ' 6DC79', 'vin': '1G6DN5RWXR0127278', 'sitedealer_code': ' 25258', 'sell_source': '12', 'order_number': 'DGXNK8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C5RK8R0127279</t>
  </si>
  <si>
    <t>DGXHZS</t>
  </si>
  <si>
    <t>{'maker': 'CADILLAC', 'model_year': '2024', 'mmc_code': ' 6DD69', 'vin': '1G6DC5RK8R0127279', 'sitedealer_code': ' 01112', 'sell_source': '12', 'order_number': 'DGXHZS', 'creation_date': '3/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7280</t>
  </si>
  <si>
    <t>DCRFMP</t>
  </si>
  <si>
    <t>{'maker': 'CADILLAC', 'model_year': '2024', 'mmc_code': ' 6DC79', 'vin': '1G6DT5RK4R0127280', 'sitedealer_code': ' 20071', 'sell_source': '12', 'order_number': 'DCRFMP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E5RK3R0127281</t>
  </si>
  <si>
    <t>DGWC0K</t>
  </si>
  <si>
    <t>{'maker': 'CADILLAC', 'model_year': '2024', 'mmc_code': ' 6DB69', 'vin': '1G6DE5RK3R0127281', 'sitedealer_code': ' 20165', 'sell_source': '12', 'order_number': 'DGWC0K', 'creation_date': '3/6/2024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T5RW4R0127282</t>
  </si>
  <si>
    <t>DGTVRT</t>
  </si>
  <si>
    <t>{'maker': 'CADILLAC', 'model_year': '2024', 'mmc_code': ' 6DC79', 'vin': '1G6DT5RW4R0127282', 'sitedealer_code': ' 24058', 'sell_source': '12', 'order_number': 'DGTVRT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7', 'KD4', 'KI3', 'KL9', 'KPA', 'KRV', 'KSG', 'KU9', 'K12', 'K4C', 'LAL', 'LGY', 'MAH', 'MCR', 'MDE', 'MHS', 'NE1', 'NE8', 'NUB', 'N30', 'N38', 'PPW', 'PRF', 'QBC', 'RSR', 'R8M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7', 'KD4', 'KI3', 'KL9', 'KPA', 'KRV', 'KSG', 'KU9', 'K12', 'K4C', 'LAL', 'LGY', 'MAH', 'MCR', 'MDE', 'MHS', 'NE1', 'NE8', 'NUB', 'N30', 'N38', 'PPW', 'PRF', 'QBC', 'RSR', 'R8M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57R', '6X1', '7X1', '719', '8X2', '9L3', '9X2']</t>
  </si>
  <si>
    <t>1G6DP5RK4R0127283</t>
  </si>
  <si>
    <t>DGFGN1</t>
  </si>
  <si>
    <t>{'maker': 'CADILLAC', 'model_year': '2024', 'mmc_code': ' 6DD79', 'vin': '1G6DP5RK4R0127283', 'sitedealer_code': ' 12012', 'sell_source': '12', 'order_number': 'DGFGN1', 'creation_date': '3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A5RK4R0127284</t>
  </si>
  <si>
    <t>DHDJW9</t>
  </si>
  <si>
    <t>{'maker': 'CADILLAC', 'model_year': '2024', 'mmc_code': ' 6DB69', 'vin': '1G6DA5RK4R0127284', 'sitedealer_code': ' 41035', 'sell_source': '12', 'order_number': 'DHDJW9', 'creation_date': '3/6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]</t>
  </si>
  <si>
    <t>1G6DV5RW7R0127285</t>
  </si>
  <si>
    <t>CXQN5Q</t>
  </si>
  <si>
    <t>{'maker': 'CADILLAC', 'model_year': '2024', 'mmc_code': ' 6DE79', 'vin': '1G6DV5RW7R0127285', 'sitedealer_code': ' 38823', 'sell_source': '12', 'order_number': 'CXQN5Q', 'creation_date': '3/6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KO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JC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KO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JC', '5A7', '5CS', '5FC', '5JS', '53S', '6X1', '7X1', '719', '8X2', '9L3', '9X2']</t>
  </si>
  <si>
    <t>1G6DJ5RK8R0127286</t>
  </si>
  <si>
    <t>DGPXVM</t>
  </si>
  <si>
    <t>{'maker': 'CADILLAC', 'model_year': '2024', 'mmc_code': ' 6DB69', 'vin': '1G6DJ5RK8R0127286', 'sitedealer_code': ' 39266', 'sell_source': '12', 'order_number': 'DGPXVM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7287</t>
  </si>
  <si>
    <t>DDPKSQ</t>
  </si>
  <si>
    <t>{'maker': 'CADILLAC', 'model_year': '2024', 'mmc_code': ' 6DC79', 'vin': '1G6DT5RW3R0127287', 'sitedealer_code': ' 37477', 'sell_source': '12', 'order_number': 'DDPKSQ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G5RK3R0127288</t>
  </si>
  <si>
    <t>DGMJXM</t>
  </si>
  <si>
    <t>{'maker': 'CADILLAC', 'model_year': '2024', 'mmc_code': ' 6DD69', 'vin': '1G6DG5RK3R0127288', 'sitedealer_code': ' 20070', 'sell_source': '12', 'order_number': 'DGMJXM', 'creation_date': '3/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S', 'IVN', 'JE5', 'JF5', 'JJ2', 'JM8', 'J24', 'J77', 'KA1', 'KB7', 'KD4', 'KI3', 'KL9', 'KPA', 'KRV', 'KSG', 'KU9', 'K4C', 'K6L', 'LAL', 'LSY', 'MAH', 'MCR', 'MDB', 'MHA', 'NE8', 'NK4', 'NTB', 'N37', 'PDH', 'PPW', 'PRF', 'Q4D', 'Q6Z', 'RSR', 'R6W', 'R9N', 'R9Z', 'SLL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S', 'IVN', 'JE5', 'JF5', 'JJ2', 'JM8', 'J24', 'J77', 'KA1', 'KB7', 'KD4', 'KI3', 'KL9', 'KPA', 'KRV', 'KSG', 'KU9', 'K4C', 'K6L', 'LAL', 'LSY', 'MAH', 'MCR', 'MDB', 'MHA', 'NE8', 'NK4', 'NTB', 'N37', 'PDH', 'PPW', 'PRF', 'Q4D', 'Q6Z', 'RSR', 'R6W', 'R9N', 'R9Z', 'SLL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]</t>
  </si>
  <si>
    <t>1G6DA5RK3R0127289</t>
  </si>
  <si>
    <t>DBJN0V</t>
  </si>
  <si>
    <t>{'maker': 'CADILLAC', 'model_year': '2024', 'mmc_code': ' 6DB69', 'vin': '1G6DA5RK3R0127289', 'sitedealer_code': ' 49819', 'sell_source': '12', 'order_number': 'DBJN0V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7290</t>
  </si>
  <si>
    <t>DGFB9X</t>
  </si>
  <si>
    <t>{'maker': 'CADILLAC', 'model_year': '2024', 'mmc_code': ' 6DB79', 'vin': '1G6DX5RK1R0127290', 'sitedealer_code': ' 12764', 'sell_source': '12', 'order_number': 'DGFB9X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7291</t>
  </si>
  <si>
    <t>DGTNJD</t>
  </si>
  <si>
    <t>{'maker': 'CADILLAC', 'model_year': '2024', 'mmc_code': ' 6DC79', 'vin': '1G6DT5RW5R0127291', 'sitedealer_code': ' 20645', 'sell_source': '12', 'order_number': 'DGTNJD', 'creation_date': '3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J5RK3R0127292</t>
  </si>
  <si>
    <t>DGXHB5</t>
  </si>
  <si>
    <t>{'maker': 'CADILLAC', 'model_year': '2024', 'mmc_code': ' 6DB69', 'vin': '1G6DJ5RK3R0127292', 'sitedealer_code': ' 01112', 'sell_source': '12', 'order_number': 'DGXHB5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7293</t>
  </si>
  <si>
    <t>DCFMRD</t>
  </si>
  <si>
    <t>{'maker': 'CADILLAC', 'model_year': '2024', 'mmc_code': ' 6DC79', 'vin': '1G6DT5RK2R0127293', 'sitedealer_code': ' 24274', 'sell_source': '12', 'order_number': 'DCFMRD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A5RK7R0127294</t>
  </si>
  <si>
    <t>DBTNPM</t>
  </si>
  <si>
    <t>{'maker': 'CADILLAC', 'model_year': '2024', 'mmc_code': ' 6DB69', 'vin': '1G6DA5RK7R0127294', 'sitedealer_code': ' 49819', 'sell_source': '12', 'order_number': 'DBTNPM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7295</t>
  </si>
  <si>
    <t>DFDRD8</t>
  </si>
  <si>
    <t>{'maker': 'CADILLAC', 'model_year': '2024', 'mmc_code': ' 6DC79', 'vin': '1G6DT5RW2R0127295', 'sitedealer_code': ' 22422', 'sell_source': '12', 'order_number': 'DFDRD8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0R0127296</t>
  </si>
  <si>
    <t>DHHNNV</t>
  </si>
  <si>
    <t>{'maker': 'CADILLAC', 'model_year': '2024', 'mmc_code': ' 6DB69', 'vin': '1G6DJ5RK0R0127296', 'sitedealer_code': ' 36034', 'sell_source': '12', 'order_number': 'DHHNNV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JW', 'GXF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F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V5RW3R0127297</t>
  </si>
  <si>
    <t>DGXFJR</t>
  </si>
  <si>
    <t>{'maker': 'GMCANADA', 'model_year': '2024', 'mmc_code': ' 6DE79', 'vin': '1G6DV5RW3R0127297', 'sitedealer_code': ' 82105', 'sell_source': '14', 'order_number': 'DGXFJR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8R', 'R9M', 'R9Z', 'SLL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8R', 'R9M', 'R9Z', 'SLL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JC', '5A7', '5FC', '57M', '6X1', '7X1', '719', '8X2', '9L3', '9X2']</t>
  </si>
  <si>
    <t>1G6DC5RK1R0127298</t>
  </si>
  <si>
    <t>DHDCNS</t>
  </si>
  <si>
    <t>{'maker': 'CADILLAC', 'model_year': '2024', 'mmc_code': ' 6DD69', 'vin': '1G6DC5RK1R0127298', 'sitedealer_code': ' 39070', 'sell_source': '12', 'order_number': 'DHDCNS', 'creation_date': '3/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T5RK3R0127299</t>
  </si>
  <si>
    <t>DHPB2P</t>
  </si>
  <si>
    <t>{'maker': 'GMCANADA', 'model_year': '2024', 'mmc_code': ' 6DC79', 'vin': '1G6DT5RK3R0127299', 'sitedealer_code': ' 96296', 'sell_source': '14', 'order_number': 'DHPB2P', 'creation_date': '3/6/2024', 'Options': 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U', 'HD7', 'HIK', 'HME', 'HRD', 'HS1', 'IOT', 'IVN', 'JJ2', 'JL9', 'JM8', 'J24', 'J77', 'KA1', 'KBC', 'KD4', 'KI3', 'KL9', 'KPA', 'KRV', 'KSG', 'KU9', 'K12', 'K4C', 'LAL', 'LSY', 'MBC', 'MCR', 'MDE', 'MQ2', 'NE8', 'NP5', 'NTB', 'N38', 'PPW', 'QBC', 'RQL', 'RSR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U', 'HD7', 'HIK', 'HME', 'HRD', 'HS1', 'IOT', 'IVN', 'JJ2', 'JL9', 'JM8', 'J24', 'J77', 'KA1', 'KBC', 'KD4', 'KI3', 'KL9', 'KPA', 'KRV', 'KSG', 'KU9', 'K12', 'K4C', 'LAL', 'LSY', 'MBC', 'MCR', 'MDE', 'MQ2', 'NE8', 'NP5', 'NTB', 'N38', 'PPW', 'QBC', 'RQL', 'RSR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]</t>
  </si>
  <si>
    <t>1G6DG5RK0R0127300</t>
  </si>
  <si>
    <t>DHCK2X</t>
  </si>
  <si>
    <t>{'maker': 'CADILLAC', 'model_year': '2024', 'mmc_code': ' 6DD69', 'vin': '1G6DG5RK0R0127300', 'sitedealer_code': ' 20323', 'sell_source': '12', 'order_number': 'DHCK2X', 'creation_date': '3/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7301</t>
  </si>
  <si>
    <t>KANSAS CITY, KS 66115-1307</t>
  </si>
  <si>
    <t>DHKDZ8</t>
  </si>
  <si>
    <t>{'maker': 'CADILLAC', 'model_year': '2024', 'mmc_code': ' 6DE79', 'vin': '1G6DV5RW1R0127301', 'sitedealer_code': ' 31042', 'sell_source': '12', 'order_number': 'DHKDZ8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A5RK2R0127302</t>
  </si>
  <si>
    <t>DGWSN2</t>
  </si>
  <si>
    <t>{'maker': 'CADILLAC', 'model_year': '2024', 'mmc_code': ' 6DB69', 'vin': '1G6DA5RK2R0127302', 'sitedealer_code': ' 26216', 'sell_source': '12', 'order_number': 'DGWSN2', 'creation_date': '3/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7303</t>
  </si>
  <si>
    <t>DFCWSM</t>
  </si>
  <si>
    <t>{'maker': 'CADILLAC', 'model_year': '2024', 'mmc_code': ' 6DD79', 'vin': '1G6DP5RK6R0127303', 'sitedealer_code': ' 36228', 'sell_source': '12', 'order_number': 'DFCWSM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7304</t>
  </si>
  <si>
    <t>DGGD4P</t>
  </si>
  <si>
    <t>{'maker': 'GMCANADA', 'model_year': '2024', 'mmc_code': ' 6DC79', 'vin': '1G6DT5RWXR0127304', 'sitedealer_code': ' 95069', 'sell_source': '14', 'order_number': 'DGGD4P', 'creation_date': '3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J5RK8R0127305</t>
  </si>
  <si>
    <t>DGXGT8</t>
  </si>
  <si>
    <t>{'maker': 'CADILLAC', 'model_year': '2024', 'mmc_code': ' 6DB69', 'vin': '1G6DJ5RK8R0127305', 'sitedealer_code': ' 25232', 'sell_source': '12', 'order_number': 'DGXGT8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7306</t>
  </si>
  <si>
    <t>DFBF0M</t>
  </si>
  <si>
    <t>{'maker': 'CADILLAC', 'model_year': '2024', 'mmc_code': ' 6DE79', 'vin': '1G6DV5RW0R0127306', 'sitedealer_code': ' 20165', 'sell_source': '12', 'order_number': 'DFBF0M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B5RK5R0127307</t>
  </si>
  <si>
    <t>CZQMP4</t>
  </si>
  <si>
    <t>{'maker': 'CADILLAC', 'model_year': '2024', 'mmc_code': ' 6DC69', 'vin': '1G6DB5RK5R0127307', 'sitedealer_code': ' 54965', 'sell_source': '12', 'order_number': 'CZQMP4', 'creation_date': '3/7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P5RK5R0127308</t>
  </si>
  <si>
    <t>DDWC0P</t>
  </si>
  <si>
    <t>{'maker': 'CADILLAC', 'model_year': '2024', 'mmc_code': ' 6DD79', 'vin': '1G6DP5RK5R0127308', 'sitedealer_code': ' 39366', 'sell_source': '12', 'order_number': 'DDWC0P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7309</t>
  </si>
  <si>
    <t>DBVG5M</t>
  </si>
  <si>
    <t>{'maker': 'CADILLAC', 'model_year': '2024', 'mmc_code': ' 6DB69', 'vin': '1G6DA5RK5R0127309', 'sitedealer_code': ' 49819', 'sell_source': '12', 'order_number': 'DBVG5M', 'creation_date': '3/7/2024', 'Options': ['AEF', 'AEQ', 'AJC', 'AJW', 'AL0', 'AL9', 'AM9', 'AQ9', 'ATH', 'AT8', 'AVN', 'AXG', 'AXJ', 'AYG', 'A2X', 'A69', 'A7J', 'BTV', 'BYO', 'BZ0', 'B34', 'B35', 'B56', 'B6K', 'CJ2', 'C59', 'DEG', 'DLL', 'D31', 'D7A', 'EF7', 'E22', 'E28', 'FE2', 'FJW', 'FLT', 'GAZ', 'HMC', 'HRD', 'HS1', 'IOS', 'IVN', 'JE5', 'JJ2', 'JM8', 'J24', 'J77', 'KA1', 'KBC', 'KD4', 'KI3', 'KL9', 'KPA', 'KRV', 'K12', 'K34', 'K4C', 'LAL', 'LSY', 'MAH', 'MCR', 'MHA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GAZ', 'HMC', 'HRD', 'HS1', 'IOS', 'IVN', 'JE5', 'JJ2', 'JM8', 'J24', 'J77', 'KA1', 'KBC', 'KD4', 'KI3', 'KL9', 'KPA', 'KRV', 'K12', 'K34', 'K4C', 'LAL', 'LSY', 'MAH', 'MCR', 'MHA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JO', '5A7', '5FC', '6X1', '65C', '7X1', '719', '8X2', '9L3', '9X2']</t>
  </si>
  <si>
    <t>1G6DV5RW2R0127310</t>
  </si>
  <si>
    <t>DGNNPV</t>
  </si>
  <si>
    <t>{'maker': 'CADILLAC', 'model_year': '2024', 'mmc_code': ' 6DE79', 'vin': '1G6DV5RW2R0127310', 'sitedealer_code': ' 12021', 'sell_source': '12', 'order_number': 'DGNNPV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N5RK8R0127311</t>
  </si>
  <si>
    <t>DCMM67</t>
  </si>
  <si>
    <t>{'maker': 'CADILLAC', 'model_year': '2024', 'mmc_code': ' 6DC79', 'vin': '1G6DN5RK8R0127311', 'sitedealer_code': ' 21005', 'sell_source': '12', 'order_number': 'DCMM67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A5RK5R0127312</t>
  </si>
  <si>
    <t>DBTNPN</t>
  </si>
  <si>
    <t>{'maker': 'CADILLAC', 'model_year': '2024', 'mmc_code': ' 6DB69', 'vin': '1G6DA5RK5R0127312', 'sitedealer_code': ' 49819', 'sell_source': '12', 'order_number': 'DBTNPN', 'creation_date': '3/7/2024', 'Options': ['AEF', 'AEQ', 'AJC', 'AJW', 'AL0', 'AL9', 'AM9', 'AQ9', 'ATH', 'AT8', 'AVN', 'AXG', 'AXJ', 'AYG', 'A2X', 'A69', 'A7J', 'BTV', 'BYO', 'BZ0', 'B34', 'B35', 'B56', 'B6K', 'CJ2', 'C59', 'DEG', 'DLL', 'D31', 'D7A', 'EF7', 'E22', 'E28', 'FE2', 'FJW', 'FLT', 'GBA', 'HRD', 'HS1', 'H2G', 'IOS', 'IVN', 'JE5', 'JJ2', 'JM8', 'J24', 'J77', 'KA1', 'KBC', 'KD4', 'KI3', 'KL9', 'KPA', 'KRV', 'K12', 'K34', 'K4C', 'LAL', 'LSY', 'MAH', 'MCR', 'MHA', 'NE1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313</t>
  </si>
  <si>
    <t>DGMCDF</t>
  </si>
  <si>
    <t>{'maker': 'CADILLAC', 'model_year': '2024', 'mmc_code': ' 6DC79', 'vin': '1G6DT5RW0R0127313', 'sitedealer_code': ' 23163', 'sell_source': '12', 'order_number': 'DGMCDF', 'creation_date': '3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K6R0127314</t>
  </si>
  <si>
    <t>DGFJFG</t>
  </si>
  <si>
    <t>{'maker': 'CADILLAC', 'model_year': '2024', 'mmc_code': ' 6DC79', 'vin': '1G6DT5RK6R0127314', 'sitedealer_code': ' 22317', 'sell_source': '12', 'order_number': 'DGFJFG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W5RK9R0127315</t>
  </si>
  <si>
    <t>DGSZ1J</t>
  </si>
  <si>
    <t>{'maker': 'CADILLAC', 'model_year': '2024', 'mmc_code': ' 6DB79', 'vin': '1G6DW5RK9R0127315', 'sitedealer_code': ' 39129', 'sell_source': '12', 'order_number': 'DGSZ1J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4R0127316</t>
  </si>
  <si>
    <t>DHKFT0</t>
  </si>
  <si>
    <t>{'maker': 'CADILLAC', 'model_year': '2024', 'mmc_code': ' 6DD79', 'vin': '1G6DP5RK4R0127316', 'sitedealer_code': ' 31035', 'sell_source': '12', 'order_number': 'DHKFT0', 'creation_date': '3/7/2024', 'Options': 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C5RK1R0127317</t>
  </si>
  <si>
    <t>DHJX1T</t>
  </si>
  <si>
    <t>{'maker': 'CADILLAC', 'model_year': '2024', 'mmc_code': ' 6DD69', 'vin': '1G6DC5RK1R0127317', 'sitedealer_code': ' 31035', 'sell_source': '12', 'order_number': 'DHJX1T', 'creation_date': '3/7/2024', 'Options': 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7318</t>
  </si>
  <si>
    <t>DGMNWZ</t>
  </si>
  <si>
    <t>{'maker': 'CADILLAC', 'model_year': '2024', 'mmc_code': ' 6DE79', 'vin': '1G6DR5RW1R0127318', 'sitedealer_code': ' 25451', 'sell_source': '12', 'order_number': 'DGMNWZ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A5RK8R0127319</t>
  </si>
  <si>
    <t>DHBQ3G</t>
  </si>
  <si>
    <t>{'maker': 'CADILLAC', 'model_year': '2024', 'mmc_code': ' 6DB69', 'vin': '1G6DA5RK8R0127319', 'sitedealer_code': ' 21036', 'sell_source': '12', 'order_number': 'DHBQ3G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7320</t>
  </si>
  <si>
    <t>DGSZ5D</t>
  </si>
  <si>
    <t>{'maker': 'CADILLAC', 'model_year': '2024', 'mmc_code': ' 6DB79', 'vin': '1G6DW5RK2R0127320', 'sitedealer_code': ' 39129', 'sell_source': '12', 'order_number': 'DGSZ5D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7321</t>
  </si>
  <si>
    <t>DBKPZ9</t>
  </si>
  <si>
    <t>{'maker': 'CADILLAC', 'model_year': '2024', 'mmc_code': ' 6DB69', 'vin': '1G6DA5RK6R0127321', 'sitedealer_code': ' 49819', 'sell_source': '12', 'order_number': 'DBKPZ9', 'creation_date': '3/7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7322</t>
  </si>
  <si>
    <t>DGTCRM</t>
  </si>
  <si>
    <t>{'maker': 'CADILLAC', 'model_year': '2024', 'mmc_code': ' 6DE79', 'vin': '1G6DR5RW3R0127322', 'sitedealer_code': ' 87255', 'sell_source': '12', 'order_number': 'DGTCRM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09', '8X2', '9L3', '9X2']</t>
  </si>
  <si>
    <t>1G6DN5RK4R0127323</t>
  </si>
  <si>
    <t>DFFQ50</t>
  </si>
  <si>
    <t>{'maker': 'CADILLAC', 'model_year': '2024', 'mmc_code': ' 6DC79', 'vin': '1G6DN5RK4R0127323', 'sitedealer_code': ' 25669', 'sell_source': '12', 'order_number': 'DFFQ50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DH', 'PPW', 'PRF', 'QBC', 'RSR', 'RWL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DH', 'PPW', 'PRF', 'QBC', 'RSR', 'RWL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K5RK5R0127324</t>
  </si>
  <si>
    <t>DHNCSJ</t>
  </si>
  <si>
    <t>{'maker': 'GMCANADA', 'model_year': '2024', 'mmc_code': ' 6DB69', 'vin': '1G6DK5RK5R0127324', 'sitedealer_code': ' 82071', 'sell_source': '14', 'order_number': 'DHNCSJ', 'creation_date': '3/7/2024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7325</t>
  </si>
  <si>
    <t>DHBB9S</t>
  </si>
  <si>
    <t>{'maker': 'CADILLAC', 'model_year': '2024', 'mmc_code': ' 6DB79', 'vin': '1G6DM5RK4R0127325', 'sitedealer_code': ' 36220', 'sell_source': '12', 'order_number': 'DHBB9S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C7', 'NE8', 'NP5', 'NUG', 'N37', 'PDH', 'PPW', 'PRF', 'QBC', 'Q81', 'RSR', 'RWL', 'R8R', 'R9N', 'SFZ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C7', 'NE8', 'NP5', 'NUG', 'N37', 'PDH', 'PPW', 'PRF', 'QBC', 'Q81', 'RSR', 'RWL', 'R8R', 'R9N', 'SFZ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AA', '5A7', '5FC', '6X1', '7X1', '719', '8X2', '9L3', '9X2']</t>
  </si>
  <si>
    <t>1G6DB5RK9R0127326</t>
  </si>
  <si>
    <t>DDZWD4</t>
  </si>
  <si>
    <t>{'maker': 'CADILLAC', 'model_year': '2024', 'mmc_code': ' 6DC69', 'vin': '1G6DB5RK9R0127326', 'sitedealer_code': ' 39129', 'sell_source': '12', 'order_number': 'DDZWD4', 'creation_date': '3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V5RW8R0127327</t>
  </si>
  <si>
    <t>DDNMSZ</t>
  </si>
  <si>
    <t>{'maker': 'CADILLAC', 'model_year': '2024', 'mmc_code': ' 6DE79', 'vin': '1G6DV5RW8R0127327', 'sitedealer_code': ' 20645', 'sell_source': '12', 'order_number': 'DDNMSZ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W5RK7R0127328</t>
  </si>
  <si>
    <t>DGRPCZ</t>
  </si>
  <si>
    <t>{'maker': 'CADILLAC', 'model_year': '2024', 'mmc_code': ' 6DB79', 'vin': '1G6DW5RK7R0127328', 'sitedealer_code': ' 39054', 'sell_source': '12', 'order_number': 'DGRPCZ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A5RK0R0127329</t>
  </si>
  <si>
    <t>DBTNPQ</t>
  </si>
  <si>
    <t>{'maker': 'CADILLAC', 'model_year': '2024', 'mmc_code': ' 6DB69', 'vin': '1G6DA5RK0R0127329', 'sitedealer_code': ' 49819', 'sell_source': '12', 'order_number': 'DBTNPQ', 'creation_date': '3/7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7330</t>
  </si>
  <si>
    <t>DBPKK1</t>
  </si>
  <si>
    <t>{'maker': 'CADILLAC', 'model_year': '2024', 'mmc_code': ' 6DB69', 'vin': '1G6DK5RK0R0127330', 'sitedealer_code': ' 37023', 'sell_source': '12', 'order_number': 'DBPKK1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7331</t>
  </si>
  <si>
    <t>DBPTWS</t>
  </si>
  <si>
    <t>{'maker': 'CADILLAC', 'model_year': '2024', 'mmc_code': ' 6DE79', 'vin': '1G6DR5RW4R0127331', 'sitedealer_code': ' 36228', 'sell_source': '12', 'order_number': 'DBPTWS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09', '8X2', '9L3', '9X2']</t>
  </si>
  <si>
    <t>1G6DT5RK8R0127332</t>
  </si>
  <si>
    <t>DCKG2Q</t>
  </si>
  <si>
    <t>{'maker': 'CADILLAC', 'model_year': '2024', 'mmc_code': ' 6DC79', 'vin': '1G6DT5RK8R0127332', 'sitedealer_code': ' 20023', 'sell_source': '12', 'order_number': 'DCKG2Q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6R0127333</t>
  </si>
  <si>
    <t>DGWNMK</t>
  </si>
  <si>
    <t>{'maker': 'CADILLAC', 'model_year': '2024', 'mmc_code': ' 6DC79', 'vin': '1G6DT5RW6R0127333', 'sitedealer_code': ' 12110', 'sell_source': '12', 'order_number': 'DGWNMK', 'creation_date': '3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C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C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57R', '6X1', '7X1', '719', '8X2', '9L3', '9X2']</t>
  </si>
  <si>
    <t>1G6DT5RK1R0127334</t>
  </si>
  <si>
    <t>DDFN2X</t>
  </si>
  <si>
    <t>{'maker': 'CADILLAC', 'model_year': '2024', 'mmc_code': ' 6DC79', 'vin': '1G6DT5RK1R0127334', 'sitedealer_code': ' 20353', 'sell_source': '12', 'order_number': 'DDFN2X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N5RK0R0127335</t>
  </si>
  <si>
    <t>DGSFFP</t>
  </si>
  <si>
    <t>{'maker': 'CADILLAC', 'model_year': '2024', 'mmc_code': ' 6DC79', 'vin': '1G6DN5RK0R0127335', 'sitedealer_code': ' 21138', 'sell_source': '12', 'order_number': 'DGSFFP', 'creation_date': '3/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K2R0127336</t>
  </si>
  <si>
    <t>DGCQ72</t>
  </si>
  <si>
    <t>{'maker': 'CADILLAC', 'model_year': '2024', 'mmc_code': ' 6DC79', 'vin': '1G6DN5RK2R0127336', 'sitedealer_code': ' 39054', 'sell_source': '12', 'order_number': 'DGCQ72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U5RK0R0127337</t>
  </si>
  <si>
    <t>DGMWQZ</t>
  </si>
  <si>
    <t>{'maker': 'CADILLAC', 'model_year': '2024', 'mmc_code': ' 6DD79', 'vin': '1G6DU5RK0R0127337', 'sitedealer_code': ' 20165', 'sell_source': '12', 'order_number': 'DGMWQZ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PW', 'PRF', 'QBJ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PW', 'PRF', 'QBJ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C5RK9R0127338</t>
  </si>
  <si>
    <t>DGVTHX</t>
  </si>
  <si>
    <t>{'maker': 'CADILLAC', 'model_year': '2024', 'mmc_code': ' 6DD69', 'vin': '1G6DC5RK9R0127338', 'sitedealer_code': ' 87255', 'sell_source': '12', 'order_number': 'DGVTHX', 'creation_date': '3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T5RK0R0127339</t>
  </si>
  <si>
    <t>DHQKRJ</t>
  </si>
  <si>
    <t>{'maker': 'CADILLAC', 'model_year': '2024', 'mmc_code': ' 6DC79', 'vin': '1G6DT5RK0R0127339', 'sitedealer_code': ' 38823', 'sell_source': '12', 'order_number': 'DHQKRJ', 'creation_date': '3/7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0R0127340</t>
  </si>
  <si>
    <t>DHJKBF</t>
  </si>
  <si>
    <t>{'maker': 'CADILLAC', 'model_year': '2024', 'mmc_code': ' 6DE79', 'vin': '1G6DV5RW0R0127340', 'sitedealer_code': ' 22109', 'sell_source': '12', 'order_number': 'DHJKBF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1R0127341</t>
  </si>
  <si>
    <t>DCNC4G</t>
  </si>
  <si>
    <t>{'maker': 'CADILLAC', 'model_year': '2024', 'mmc_code': ' 6DB69', 'vin': '1G6DJ5RK1R0127341', 'sitedealer_code': ' 39207', 'sell_source': '12', 'order_number': 'DCNC4G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7342</t>
  </si>
  <si>
    <t>DFHS39</t>
  </si>
  <si>
    <t>{'maker': 'CADILLAC', 'model_year': '2024', 'mmc_code': ' 6DD79', 'vin': '1G6DU5RK4R0127342', 'sitedealer_code': ' 12021', 'sell_source': '12', 'order_number': 'DFHS39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F5RK3R0127343</t>
  </si>
  <si>
    <t>DBPB7D</t>
  </si>
  <si>
    <t>{'maker': 'CADILLAC', 'model_year': '2024', 'mmc_code': ' 6DC69', 'vin': '1G6DF5RK3R0127343', 'sitedealer_code': ' 20018', 'sell_source': '12', 'order_number': 'DBPB7D', 'creation_date': '3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S5RK0R0127344</t>
  </si>
  <si>
    <t>DGVMXB</t>
  </si>
  <si>
    <t>{'maker': 'CADILLAC', 'model_year': '2024', 'mmc_code': ' 6DB79', 'vin': '1G6DS5RK0R0127344', 'sitedealer_code': ' 25135', 'sell_source': '12', 'order_number': 'DGVMXB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7345</t>
  </si>
  <si>
    <t>DGQTG4</t>
  </si>
  <si>
    <t>{'maker': 'CADILLAC', 'model_year': '2024', 'mmc_code': ' 6DE79', 'vin': '1G6DR5RW4R0127345', 'sitedealer_code': ' 26216', 'sell_source': '12', 'order_number': 'DGQTG4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J5RK0R0127346</t>
  </si>
  <si>
    <t>DGRN7D</t>
  </si>
  <si>
    <t>{'maker': 'CADILLAC', 'model_year': '2024', 'mmc_code': ' 6DB69', 'vin': '1G6DJ5RK0R0127346', 'sitedealer_code': ' 25370', 'sell_source': '12', 'order_number': 'DGRN7D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X5RK4R0127347</t>
  </si>
  <si>
    <t>DGWPGD</t>
  </si>
  <si>
    <t>{'maker': 'CADILLAC', 'model_year': '2024', 'mmc_code': ' 6DB79', 'vin': '1G6DX5RK4R0127347', 'sitedealer_code': ' 12110', 'sell_source': '12', 'order_number': 'DGWPGD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7348</t>
  </si>
  <si>
    <t>DCRQ01</t>
  </si>
  <si>
    <t>{'maker': 'CADILLAC', 'model_year': '2024', 'mmc_code': ' 6DC79', 'vin': '1G6DN5RK9R0127348', 'sitedealer_code': ' 39054', 'sell_source': '12', 'order_number': 'DCRQ01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7349</t>
  </si>
  <si>
    <t>DHBQ3H</t>
  </si>
  <si>
    <t>{'maker': 'CADILLAC', 'model_year': '2024', 'mmc_code': ' 6DB69', 'vin': '1G6DA5RK6R0127349', 'sitedealer_code': ' 21036', 'sell_source': '12', 'order_number': 'DHBQ3H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7350</t>
  </si>
  <si>
    <t>DGXZMT</t>
  </si>
  <si>
    <t>{'maker': 'CADILLAC', 'model_year': '2024', 'mmc_code': ' 6DC79', 'vin': '1G6DN5RW3R0127350', 'sitedealer_code': ' 25343', 'sell_source': '12', 'order_number': 'DGXZMT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J5RK4R0127351</t>
  </si>
  <si>
    <t>DHDFF8</t>
  </si>
  <si>
    <t>{'maker': 'CADILLAC', 'model_year': '2024', 'mmc_code': ' 6DB69', 'vin': '1G6DJ5RK4R0127351', 'sitedealer_code': ' 21034', 'sell_source': '12', 'order_number': 'DHDFF8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]</t>
  </si>
  <si>
    <t>1G6DV5RW7R0127352</t>
  </si>
  <si>
    <t>DFWXD6</t>
  </si>
  <si>
    <t>{'maker': 'CADILLAC', 'model_year': '2024', 'mmc_code': ' 6DE79', 'vin': '1G6DV5RW7R0127352', 'sitedealer_code': ' 38735', 'sell_source': '12', 'order_number': 'DFWXD6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J5RK8R0127353</t>
  </si>
  <si>
    <t>DHNGCD</t>
  </si>
  <si>
    <t>{'maker': 'CADILLAC', 'model_year': '2024', 'mmc_code': ' 6DB69', 'vin': '1G6DJ5RK8R0127353', 'sitedealer_code': ' 21005', 'sell_source': '12', 'order_number': 'DHNGCD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7354</t>
  </si>
  <si>
    <t>DGJWGV</t>
  </si>
  <si>
    <t>{'maker': 'CADILLAC', 'model_year': '2024', 'mmc_code': ' 6DC79', 'vin': '1G6DT5RW3R0127354', 'sitedealer_code': ' 20015', 'sell_source': '12', 'order_number': 'DGJWGV', 'creation_date': '3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7E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7E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B5RK5R0127355</t>
  </si>
  <si>
    <t>CZQMQN</t>
  </si>
  <si>
    <t>{'maker': 'CADILLAC', 'model_year': '2024', 'mmc_code': ' 6DC69', 'vin': '1G6DB5RK5R0127355', 'sitedealer_code': ' 54965', 'sell_source': '12', 'order_number': 'CZQMQN', 'creation_date': '3/7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7356</t>
  </si>
  <si>
    <t>DGBMD4</t>
  </si>
  <si>
    <t>{'maker': 'CADILLAC', 'model_year': '2024', 'mmc_code': ' 6DC79', 'vin': '1G6DT5RW7R0127356', 'sitedealer_code': ' 37255', 'sell_source': '12', 'order_number': 'DGBMD4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B5RK9R0127357</t>
  </si>
  <si>
    <t>DHMDQN</t>
  </si>
  <si>
    <t>{'maker': 'CADILLAC', 'model_year': '2024', 'mmc_code': ' 6DC69', 'vin': '1G6DB5RK9R0127357', 'sitedealer_code': ' 36094', 'sell_source': '12', 'order_number': 'DHMDQN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7358</t>
  </si>
  <si>
    <t>DGXFRR</t>
  </si>
  <si>
    <t>{'maker': 'CADILLAC', 'model_year': '2024', 'mmc_code': ' 6DB79', 'vin': '1G6DM5RK8R0127358', 'sitedealer_code': ' 38555', 'sell_source': '12', 'order_number': 'DGXFRR', 'creation_date': '3/8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7359</t>
  </si>
  <si>
    <t>DGXZSK</t>
  </si>
  <si>
    <t>{'maker': 'CADILLAC', 'model_year': '2024', 'mmc_code': ' 6DC79', 'vin': '1G6DN5RK3R0127359', 'sitedealer_code': ' 36094', 'sell_source': '12', 'order_number': 'DGXZSK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7360</t>
  </si>
  <si>
    <t>DGJN4Q</t>
  </si>
  <si>
    <t>{'maker': 'CADILLAC', 'model_year': '2024', 'mmc_code': ' 6DE79', 'vin': '1G6DV5RW6R0127360', 'sitedealer_code': ' 20006', 'sell_source': '12', 'order_number': 'DGJN4Q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B5RK0R0127361</t>
  </si>
  <si>
    <t>CZQMQM</t>
  </si>
  <si>
    <t>{'maker': 'CADILLAC', 'model_year': '2024', 'mmc_code': ' 6DC69', 'vin': '1G6DB5RK0R0127361', 'sitedealer_code': ' 54965', 'sell_source': '12', 'order_number': 'CZQMQM', 'creation_date': '3/7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362</t>
  </si>
  <si>
    <t>DGQW4C</t>
  </si>
  <si>
    <t>{'maker': 'CADILLAC', 'model_year': '2024', 'mmc_code': ' 6DC79', 'vin': '1G6DN5RWXR0127362', 'sitedealer_code': ' 25019', 'sell_source': '12', 'order_number': 'DGQW4C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9R0127363</t>
  </si>
  <si>
    <t>DGTQZ9</t>
  </si>
  <si>
    <t>{'maker': 'CADILLAC', 'model_year': '2024', 'mmc_code': ' 6DB79', 'vin': '1G6DW5RK9R0127363', 'sitedealer_code': ' 21171', 'sell_source': '12', 'order_number': 'DGTQZ9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7364</t>
  </si>
  <si>
    <t>DGWC84</t>
  </si>
  <si>
    <t>{'maker': 'CADILLAC', 'model_year': '2024', 'mmc_code': ' 6DB69', 'vin': '1G6DK5RK6R0127364', 'sitedealer_code': ' 37044', 'sell_source': '12', 'order_number': 'DGWC84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M5RK5R0127365</t>
  </si>
  <si>
    <t>DGXJPW</t>
  </si>
  <si>
    <t>{'maker': 'CADILLAC', 'model_year': '2024', 'mmc_code': ' 6DB79', 'vin': '1G6DM5RK5R0127365', 'sitedealer_code': ' 39156', 'sell_source': '12', 'order_number': 'DGXJPW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7366</t>
  </si>
  <si>
    <t>DHDWC6</t>
  </si>
  <si>
    <t>{'maker': 'GMCANADA', 'model_year': '2024', 'mmc_code': ' 6DE69', 'vin': '1G6DH5RL0R0127366', 'sitedealer_code': ' 85794', 'sell_source': '14', 'order_number': 'DHDWC6', 'creation_date': '3/7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XR', 'IOS', 'IVN', 'JF5', 'JJ2', 'JM8', 'J24', 'J55', 'J77', 'KA1', 'KB7', 'KD4', 'KI3', 'KL9', 'KPA', 'KRV', 'KSG', 'K12', 'K4C', 'LAL', 'L3B', 'MBC', 'MCR', 'MDB', 'MQA', 'NE8', 'NK4', 'NTB', 'N37', 'PPW', 'Q4C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XR', 'IOS', 'IVN', 'JF5', 'JJ2', 'JM8', 'J24', 'J55', 'J77', 'KA1', 'KB7', 'KD4', 'KI3', 'KL9', 'KPA', 'KRV', 'KSG', 'K12', 'K4C', 'LAL', 'L3B', 'MBC', 'MCR', 'MDB', 'MQA', 'NE8', 'NK4', 'NTB', 'N37', 'PPW', 'Q4C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]</t>
  </si>
  <si>
    <t>1G6DX5RKXR0127367</t>
  </si>
  <si>
    <t>DGTSFF</t>
  </si>
  <si>
    <t>{'maker': 'CADILLAC', 'model_year': '2024', 'mmc_code': ' 6DB79', 'vin': '1G6DX5RKXR0127367', 'sitedealer_code': ' 23186', 'sell_source': '12', 'order_number': 'DGTSFF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27368</t>
  </si>
  <si>
    <t>DHDTFR</t>
  </si>
  <si>
    <t>{'maker': 'CADILLAC', 'model_year': '2024', 'mmc_code': ' 6DE69', 'vin': '1G6DH5RL4R0127368', 'sitedealer_code': ' 24457', 'sell_source': '12', 'order_number': 'DHDTFR', 'creation_date': '3/12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XR', 'IOS', 'IVN', 'JF5', 'JJ2', 'JM8', 'J24', 'J55', 'J6F', 'J77', 'KA1', 'KB7', 'KD4', 'KI3', 'KL9', 'KPA', 'KRV', 'KSG', 'K12', 'K4C', 'LAL', 'L3B', 'MAH', 'MCR', 'MDB', 'MQA', 'NE1', 'NE8', 'NK4', 'NUC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XR', 'IOS', 'IVN', 'JF5', 'JJ2', 'JM8', 'J24', 'J55', 'J6F', 'J77', 'KA1', 'KB7', 'KD4', 'KI3', 'KL9', 'KPA', 'KRV', 'KSG', 'K12', 'K4C', 'LAL', 'L3B', 'MAH', 'MCR', 'MDB', 'MQA', 'NE1', 'NE8', 'NK4', 'NUC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5ZV', '6X1', '7X1', '719', '8X2', '9L3', '9X2']</t>
  </si>
  <si>
    <t>1G6DN5RW2R0127369</t>
  </si>
  <si>
    <t>DGWZZ1</t>
  </si>
  <si>
    <t>{'maker': 'CADILLAC', 'model_year': '2024', 'mmc_code': ' 6DC79', 'vin': '1G6DN5RW2R0127369', 'sitedealer_code': ' 21106', 'sell_source': '12', 'order_number': 'DGWZZ1', 'creation_date': '3/7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]</t>
  </si>
  <si>
    <t>1G6DU5RK9R0127370</t>
  </si>
  <si>
    <t>DGRNXB</t>
  </si>
  <si>
    <t>{'maker': 'CADILLAC', 'model_year': '2024', 'mmc_code': ' 6DD79', 'vin': '1G6DU5RK9R0127370', 'sitedealer_code': ' 87255', 'sell_source': '12', 'order_number': 'DGRNXB', 'creation_date': '3/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ND', 'HRD', 'HS1', 'IOT', 'IVN', 'JF5', 'JJ2', 'JL9', 'JM8', 'J24', 'J77', 'KA1', 'KB7', 'KD4', 'KEM', 'KI3', 'KL9', 'KPA', 'KRV', 'KSG', 'KU9', 'K12', 'K4C', 'LAL', 'LSY', 'MAH', 'MCR', 'MDB', 'MQ2', 'NE8', 'NK4', 'NTB', 'N38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ND', 'HRD', 'HS1', 'IOT', 'IVN', 'JF5', 'JJ2', 'JL9', 'JM8', 'J24', 'J77', 'KA1', 'KB7', 'KD4', 'KEM', 'KI3', 'KL9', 'KPA', 'KRV', 'KSG', 'KU9', 'K12', 'K4C', 'LAL', 'LSY', 'MAH', 'MCR', 'MDB', 'MQ2', 'NE8', 'NK4', 'NTB', 'N38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H5RL4R0127371</t>
  </si>
  <si>
    <t>DHDQJ5</t>
  </si>
  <si>
    <t>{'maker': 'GMCANADA', 'model_year': '2024', 'mmc_code': ' 6DE69', 'vin': '1G6DH5RL4R0127371', 'sitedealer_code': ' 95320', 'sell_source': '14', 'order_number': 'DHDQJ5', 'creation_date': '3/7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XU', 'G80', 'HRD', 'HS1', 'HXR', 'IOS', 'IVN', 'JF5', 'JJ2', 'JM8', 'J24', 'J55', 'J6F', 'J77', 'KA1', 'KB7', 'KD4', 'KI3', 'KL9', 'KPA', 'KRV', 'KSG', 'K12', 'K4C', 'LAL', 'L3B', 'MBC', 'MCR', 'MDB', 'MQ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XU', 'G80', 'HRD', 'HS1', 'HXR', 'IOS', 'IVN', 'JF5', 'JJ2', 'JM8', 'J24', 'J55', 'J6F', 'J77', 'KA1', 'KB7', 'KD4', 'KI3', 'KL9', 'KPA', 'KRV', 'KSG', 'K12', 'K4C', 'LAL', 'L3B', 'MBC', 'MCR', 'MDB', 'MQ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]</t>
  </si>
  <si>
    <t>1G6DM5RK2R0127372</t>
  </si>
  <si>
    <t>DGWQPQ</t>
  </si>
  <si>
    <t>{'maker': 'CADILLAC', 'model_year': '2024', 'mmc_code': ' 6DB79', 'vin': '1G6DM5RK2R0127372', 'sitedealer_code': ' 26216', 'sell_source': '12', 'order_number': 'DGWQPQ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7373</t>
  </si>
  <si>
    <t>DGWRJH</t>
  </si>
  <si>
    <t>{'maker': 'CADILLAC', 'model_year': '2024', 'mmc_code': ' 6DB79', 'vin': '1G6DW5RK1R0127373', 'sitedealer_code': ' 25021', 'sell_source': '12', 'order_number': 'DGWRJH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7374</t>
  </si>
  <si>
    <t>DBMX74</t>
  </si>
  <si>
    <t>{'maker': 'CADILLAC', 'model_year': '2024', 'mmc_code': ' 6DB69', 'vin': '1G6DK5RK9R0127374', 'sitedealer_code': ' 24267', 'sell_source': '12', 'order_number': 'DBMX74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375</t>
  </si>
  <si>
    <t>DGXC5R</t>
  </si>
  <si>
    <t>{'maker': 'CADILLAC', 'model_year': '2024', 'mmc_code': ' 6DC79', 'vin': '1G6DT5RW0R0127375', 'sitedealer_code': ' 20015', 'sell_source': '12', 'order_number': 'DGXC5R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W5RK7R0127376</t>
  </si>
  <si>
    <t>DGWDK0</t>
  </si>
  <si>
    <t>{'maker': 'CADILLAC', 'model_year': '2024', 'mmc_code': ' 6DB79', 'vin': '1G6DW5RK7R0127376', 'sitedealer_code': ' 87255', 'sell_source': '12', 'order_number': 'DGWDK0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7377</t>
  </si>
  <si>
    <t>DHBT0Z</t>
  </si>
  <si>
    <t>{'maker': 'CADILLAC', 'model_year': '2024', 'mmc_code': ' 6DB69', 'vin': '1G6DA5RK0R0127377', 'sitedealer_code': ' 60711', 'sell_source': '12', 'order_number': 'DHBT0Z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7378</t>
  </si>
  <si>
    <t>DHPV1J</t>
  </si>
  <si>
    <t>{'maker': 'CADILLAC', 'model_year': '2024', 'mmc_code': ' 6DE79', 'vin': '1G6DV5RW3R0127378', 'sitedealer_code': ' 38170', 'sell_source': '12', 'order_number': 'DHPV1J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77', 'KA1', 'KB7', 'KD4', 'KEM', 'KI3', 'KL9', 'KPA', 'KRV', 'KSG', 'KU9', 'K12', 'K4C', 'LAL', 'LGY', 'MAH', 'MCR', 'MDB', 'MHS', 'NE8', 'NU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77', 'KA1', 'KB7', 'KD4', 'KEM', 'KI3', 'KL9', 'KPA', 'KRV', 'KSG', 'KU9', 'K12', 'K4C', 'LAL', 'LGY', 'MAH', 'MCR', 'MDB', 'MHS', 'NE8', 'NU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O', '5A7', '5FC', '6X1', '65C', '7X1', '719', '8X2', '9L3', '9X2']</t>
  </si>
  <si>
    <t>1G6DP5RK6R0127379</t>
  </si>
  <si>
    <t>DGFCSH</t>
  </si>
  <si>
    <t>{'maker': 'CADILLAC', 'model_year': '2024', 'mmc_code': ' 6DD79', 'vin': '1G6DP5RK6R0127379', 'sitedealer_code': ' 36165', 'sell_source': '12', 'order_number': 'DGFCSH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7380</t>
  </si>
  <si>
    <t>DHCR4D</t>
  </si>
  <si>
    <t>{'maker': 'CADILLAC', 'model_year': '2024', 'mmc_code': ' 6DC69', 'vin': '1G6DB5RK4R0127380', 'sitedealer_code': ' 21005', 'sell_source': '12', 'order_number': 'DHCR4D', 'creation_date': '3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381</t>
  </si>
  <si>
    <t>DGJPJR</t>
  </si>
  <si>
    <t>{'maker': 'CADILLAC', 'model_year': '2024', 'mmc_code': ' 6DB79', 'vin': '1G6DW5RK0R0127381', 'sitedealer_code': ' 25421', 'sell_source': '12', 'order_number': 'DGJPJR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R5RWXR0127382</t>
  </si>
  <si>
    <t>DGTVPZ</t>
  </si>
  <si>
    <t>{'maker': 'CADILLAC', 'model_year': '2024', 'mmc_code': ' 6DE79', 'vin': '1G6DR5RWXR0127382', 'sitedealer_code': ' 22194', 'sell_source': '12', 'order_number': 'DGTVPZ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2', 'RSR', 'RWL', 'RYT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2', 'RSR', 'RWL', 'RYT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JO', '5A7', '5FC', '6X1', '7X1', '709', '8X2', '9L3', '9X2']</t>
  </si>
  <si>
    <t>1G6DA5RK6R0127383</t>
  </si>
  <si>
    <t>DGVVRZ</t>
  </si>
  <si>
    <t>{'maker': 'CADILLAC', 'model_year': '2024', 'mmc_code': ' 6DB69', 'vin': '1G6DA5RK6R0127383', 'sitedealer_code': ' 87255', 'sell_source': '12', 'order_number': 'DGVVRZ', 'creation_date': '3/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7384</t>
  </si>
  <si>
    <t>DGZJH6</t>
  </si>
  <si>
    <t>{'maker': 'CADILLAC', 'model_year': '2024', 'mmc_code': ' 6DC79', 'vin': '1G6DT5RW1R0127384', 'sitedealer_code': ' 22422', 'sell_source': '12', 'order_number': 'DGZJH6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8R0127385</t>
  </si>
  <si>
    <t>DGXDZX</t>
  </si>
  <si>
    <t>{'maker': 'CADILLAC', 'model_year': '2024', 'mmc_code': ' 6DB79', 'vin': '1G6DW5RK8R0127385', 'sitedealer_code': ' 25258', 'sell_source': '12', 'order_number': 'DGXDZX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L9R0127386</t>
  </si>
  <si>
    <t>DHDP83</t>
  </si>
  <si>
    <t>{'maker': 'CADILLAC', 'model_year': '2024', 'mmc_code': ' 6DC69', 'vin': '1G6DF5RL9R0127386', 'sitedealer_code': ' 20833', 'sell_source': '12', 'order_number': 'DHDP83', 'creation_date': '3/8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387</t>
  </si>
  <si>
    <t>DCMHX9</t>
  </si>
  <si>
    <t>{'maker': 'CADILLAC', 'model_year': '2024', 'mmc_code': ' 6DE79', 'vin': '1G6DV5RW4R0127387', 'sitedealer_code': ' 20015', 'sell_source': '12', 'order_number': 'DCMHX9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]</t>
  </si>
  <si>
    <t>1G6DW5RK3R0127388</t>
  </si>
  <si>
    <t>DGWBF8</t>
  </si>
  <si>
    <t>{'maker': 'CADILLAC', 'model_year': '2024', 'mmc_code': ' 6DB79', 'vin': '1G6DW5RK3R0127388', 'sitedealer_code': ' 38035', 'sell_source': '12', 'order_number': 'DGWBF8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7389</t>
  </si>
  <si>
    <t>DHDG4W</t>
  </si>
  <si>
    <t>{'maker': 'GMCANADA', 'model_year': '2024', 'mmc_code': ' 6DE69', 'vin': '1G6DH5RL1R0127389', 'sitedealer_code': ' 96299', 'sell_source': '14', 'order_number': 'DHDG4W', 'creation_date': '3/7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6F', 'J77', 'KA1', 'KB7', 'KD4', 'KI3', 'KL9', 'KPA', 'KRV', 'KSG', 'K12', 'K4C', 'LAL', 'L3B', 'MBC', 'MCR', 'MDB', 'MQ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6F', 'J77', 'KA1', 'KB7', 'KD4', 'KI3', 'KL9', 'KPA', 'KRV', 'KSG', 'K12', 'K4C', 'LAL', 'L3B', 'MBC', 'MCR', 'MDB', 'MQ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]</t>
  </si>
  <si>
    <t>1G6DT5RK0R0127390</t>
  </si>
  <si>
    <t>DGRT15</t>
  </si>
  <si>
    <t>{'maker': 'CADILLAC', 'model_year': '2024', 'mmc_code': ' 6DC79', 'vin': '1G6DT5RK0R0127390', 'sitedealer_code': ' 38558', 'sell_source': '12', 'order_number': 'DGRT15', 'creation_date': '3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H5RLXR0127391</t>
  </si>
  <si>
    <t>DGWN0N</t>
  </si>
  <si>
    <t>{'maker': 'CADILLAC', 'model_year': '2024', 'mmc_code': ' 6DE69', 'vin': '1G6DH5RLXR0127391', 'sitedealer_code': ' 39054', 'sell_source': '12', 'order_number': 'DGWN0N', 'creation_date': '3/8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R5RW2R0127392</t>
  </si>
  <si>
    <t>DGRRTN</t>
  </si>
  <si>
    <t>{'maker': 'CADILLAC', 'model_year': '2024', 'mmc_code': ' 6DE79', 'vin': '1G6DR5RW2R0127392', 'sitedealer_code': ' 21106', 'sell_source': '12', 'order_number': 'DGRRTN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IWE', 'JF5', 'JJ2', 'JM8', 'J24', 'J56', 'J6F', 'J77', 'KA1', 'KB7', 'KD4', 'KEM', 'KI3', 'KL9', 'KPA', 'KRV', 'KSG', 'KU9', 'K12', 'K4C', 'LAL', 'LGY', 'MAH', 'MCR', 'MDB', 'MHS', 'NE8', 'NK4', 'NTB', 'N38', 'PCK', 'PDK', 'PPW', 'PRF', 'QES', 'Q86', 'RSR', 'RWL', 'R7Q', 'R8R', 'R9N', 'SB9', 'SD5', 'SKO', 'SKX', 'SLM', 'SPY', 'SPZ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M8', 'Y26', 'Y43', 'Y5V', 'Y5W', 'Y5X', 'Y5Y', 'Y6F', 'Y6L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IWE', 'JF5', 'JJ2', 'JM8', 'J24', 'J56', 'J6F', 'J77', 'KA1', 'KB7', 'KD4', 'KEM', 'KI3', 'KL9', 'KPA', 'KRV', 'KSG', 'KU9', 'K12', 'K4C', 'LAL', 'LGY', 'MAH', 'MCR', 'MDB', 'MHS', 'NE8', 'NK4', 'NTB', 'N38', 'PCK', 'PDK', 'PPW', 'PRF', 'QES', 'Q86', 'RSR', 'RWL', 'R7Q', 'R8R', 'R9N', 'SB9', 'SD5', 'SKO', 'SKX', 'SLM', 'SPY', 'SPZ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M8', 'Y26', 'Y43', 'Y5V', 'Y5W', 'Y5X', 'Y5Y', 'Y6F', 'Y6L', '0ST', '1NF', '1SF', '1SZ', '2NF', '2ST', '4JO', '5A7', '5FC', '5ZE', '6X1', '7X1', '709', '8X2', '9L3', '9X2']</t>
  </si>
  <si>
    <t>1G6DW5RK7R0127393</t>
  </si>
  <si>
    <t>DGVSG5</t>
  </si>
  <si>
    <t>{'maker': 'CADILLAC', 'model_year': '2024', 'mmc_code': ' 6DB79', 'vin': '1G6DW5RK7R0127393', 'sitedealer_code': ' 29730', 'sell_source': '12', 'order_number': 'DGVSG5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F5RL8R0127394</t>
  </si>
  <si>
    <t>DHFJW7</t>
  </si>
  <si>
    <t>{'maker': 'CADILLAC', 'model_year': '2024', 'mmc_code': ' 6DC69', 'vin': '1G6DF5RL8R0127394', 'sitedealer_code': ' 25021', 'sell_source': '12', 'order_number': 'DHFJW7', 'creation_date': '3/7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KK', 'HME', 'HRD', 'HS1', 'H1Y', 'IOT', 'IVN', 'JE5', 'JJ2', 'JM8', 'J24', 'J77', 'KA1', 'KBC', 'KD4', 'KI3', 'KL9', 'KPA', 'KRV', 'KSG', 'KU9', 'K4C', 'K6L', 'LAL', 'L3B', 'MAH', 'MCR', 'MQA', 'NE8', 'NP5', 'NTB', 'N37', 'PDH', 'PDL', 'PPW', 'PRF', 'RQD', 'RSR', 'RY2', 'R6W', 'R9N', 'R9Z', 'SD5', 'SLL', 'SOV', 'SPQ', 'SPY', 'SPZ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KK', 'HME', 'HRD', 'HS1', 'H1Y', 'IOT', 'IVN', 'JE5', 'JJ2', 'JM8', 'J24', 'J77', 'KA1', 'KBC', 'KD4', 'KI3', 'KL9', 'KPA', 'KRV', 'KSG', 'KU9', 'K4C', 'K6L', 'LAL', 'L3B', 'MAH', 'MCR', 'MQA', 'NE8', 'NP5', 'NTB', 'N37', 'PDH', 'PDL', 'PPW', 'PRF', 'RQD', 'RSR', 'RY2', 'R6W', 'R9N', 'R9Z', 'SD5', 'SLL', 'SOV', 'SPQ', 'SPY', 'SPZ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ZF', '6X1', '7X1', '719', '8X2', '9L3', '9X2']</t>
  </si>
  <si>
    <t>1G6DW5RK0R0127395</t>
  </si>
  <si>
    <t>DGVNHQ</t>
  </si>
  <si>
    <t>{'maker': 'CADILLAC', 'model_year': '2024', 'mmc_code': ' 6DB79', 'vin': '1G6DW5RK0R0127395', 'sitedealer_code': ' 25092', 'sell_source': '12', 'order_number': 'DGVNHQ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7396</t>
  </si>
  <si>
    <t>DFKJJ0</t>
  </si>
  <si>
    <t>{'maker': 'CADILLAC', 'model_year': '2024', 'mmc_code': ' 6DC69', 'vin': '1G6DF5RK2R0127396', 'sitedealer_code': ' 24274', 'sell_source': '12', 'order_number': 'DFKJJ0', 'creation_date': '3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7397</t>
  </si>
  <si>
    <t>DHFK6V</t>
  </si>
  <si>
    <t>{'maker': 'CADILLAC', 'model_year': '2024', 'mmc_code': ' 6DC79', 'vin': '1G6DT5RK3R0127397', 'sitedealer_code': ' 23039', 'sell_source': '12', 'order_number': 'DHFK6V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SY', 'MAH', 'MCR', 'MDE', 'MQ2', 'NE1', 'NE8', 'NP5', 'NUG', 'N38', 'PPW', 'PRF', 'QBF', 'RSR', 'R8R', 'R9N', 'R9Z', 'SLL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SY', 'MAH', 'MCR', 'MDE', 'MQ2', 'NE1', 'NE8', 'NP5', 'NUG', 'N38', 'PPW', 'PRF', 'QBF', 'RSR', 'R8R', 'R9N', 'R9Z', 'SLL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B5RK1R0127398</t>
  </si>
  <si>
    <t>CZQMQP</t>
  </si>
  <si>
    <t>{'maker': 'CADILLAC', 'model_year': '2024', 'mmc_code': ' 6DC69', 'vin': '1G6DB5RK1R0127398', 'sitedealer_code': ' 54965', 'sell_source': '12', 'order_number': 'CZQMQP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7399</t>
  </si>
  <si>
    <t>DHBSRK</t>
  </si>
  <si>
    <t>{'maker': 'CADILLAC', 'model_year': '2024', 'mmc_code': ' 6DE79', 'vin': '1G6DV5RW0R0127399', 'sitedealer_code': ' 38306', 'sell_source': '12', 'order_number': 'DHBSRK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]</t>
  </si>
  <si>
    <t>1G6DJ5RK2R0127400</t>
  </si>
  <si>
    <t>DFDMRP</t>
  </si>
  <si>
    <t>{'maker': 'CADILLAC', 'model_year': '2024', 'mmc_code': ' 6DB69', 'vin': '1G6DJ5RK2R0127400', 'sitedealer_code': ' 60711', 'sell_source': '12', 'order_number': 'DFDMRP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7401</t>
  </si>
  <si>
    <t>DGVNHB</t>
  </si>
  <si>
    <t>{'maker': 'CADILLAC', 'model_year': '2024', 'mmc_code': ' 6DB79', 'vin': '1G6DX5RK6R0127401', 'sitedealer_code': ' 25135', 'sell_source': '12', 'order_number': 'DGVNHB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7402</t>
  </si>
  <si>
    <t>DHDRR2</t>
  </si>
  <si>
    <t>{'maker': 'CADILLAC', 'model_year': '2024', 'mmc_code': ' 6DB69', 'vin': '1G6DJ5RK6R0127402', 'sitedealer_code': ' 39025', 'sell_source': '12', 'order_number': 'DHDRR2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403</t>
  </si>
  <si>
    <t>DGTWH1</t>
  </si>
  <si>
    <t>{'maker': 'CADILLAC', 'model_year': '2024', 'mmc_code': ' 6DE79', 'vin': '1G6DV5RW9R0127403', 'sitedealer_code': ' 24489', 'sell_source': '12', 'order_number': 'DGTWH1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A5RKXR0127404</t>
  </si>
  <si>
    <t>DGVWKF</t>
  </si>
  <si>
    <t>{'maker': 'CADILLAC', 'model_year': '2024', 'mmc_code': ' 6DB69', 'vin': '1G6DA5RKXR0127404', 'sitedealer_code': ' 39121', 'sell_source': '12', 'order_number': 'DGVWKF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7405</t>
  </si>
  <si>
    <t>DGVXJ0</t>
  </si>
  <si>
    <t>{'maker': 'CADILLAC', 'model_year': '2024', 'mmc_code': ' 6DC79', 'vin': '1G6DN5RK6R0127405', 'sitedealer_code': ' 39508', 'sell_source': '12', 'order_number': 'DGVXJ0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GP', '5A7', '5FC', '57R', '6X1', '7X1', '719', '8X2', '9L3', '9X2']</t>
  </si>
  <si>
    <t>1G6DK5RK7R0127406</t>
  </si>
  <si>
    <t>DGTP5C</t>
  </si>
  <si>
    <t>{'maker': 'CADILLAC', 'model_year': '2024', 'mmc_code': ' 6DB69', 'vin': '1G6DK5RK7R0127406', 'sitedealer_code': ' 23081', 'sell_source': '12', 'order_number': 'DGTP5C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7407</t>
  </si>
  <si>
    <t>DGHTFR</t>
  </si>
  <si>
    <t>{'maker': 'GMCANADA', 'model_year': '2024', 'mmc_code': ' 6DE79', 'vin': '1G6DV5RW6R0127407', 'sitedealer_code': ' 85794', 'sell_source': '14', 'order_number': 'DGHTFR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J5RK7R0127408</t>
  </si>
  <si>
    <t>DGRN7B</t>
  </si>
  <si>
    <t>{'maker': 'CADILLAC', 'model_year': '2024', 'mmc_code': ' 6DB69', 'vin': '1G6DJ5RK7R0127408', 'sitedealer_code': ' 25370', 'sell_source': '12', 'order_number': 'DGRN7B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S5RK2R0127409</t>
  </si>
  <si>
    <t>DGTCX0</t>
  </si>
  <si>
    <t>{'maker': 'CADILLAC', 'model_year': '2024', 'mmc_code': ' 6DB79', 'vin': '1G6DS5RK2R0127409', 'sitedealer_code': ' 37345', 'sell_source': '12', 'order_number': 'DGTCX0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U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U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G5RK7R0127410</t>
  </si>
  <si>
    <t>DHPZ41</t>
  </si>
  <si>
    <t>{'maker': 'GMCANADA', 'model_year': '2024', 'mmc_code': ' 6DD69', 'vin': '1G6DG5RK7R0127410', 'sitedealer_code': ' 95570', 'sell_source': '14', 'order_number': 'DHPZ41', 'creation_date': '3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DH', 'PPW', 'Q4D', 'Q6Z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26', 'Y5X', 'Y5Y', 'Z49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DH', 'PPW', 'Q4D', 'Q6Z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26', 'Y5X', 'Y5Y', 'Z49', '0ST', '1NF', '1SE', '1SZ', '2NF', '2ST', '4AA', '5A7', '5FC', '5JS', '5ZV', '6X1', '7X1', '719', '8X2', '9L3', '9X2']</t>
  </si>
  <si>
    <t>1G6DU5RK8R0127411</t>
  </si>
  <si>
    <t>DGMNXD</t>
  </si>
  <si>
    <t>{'maker': 'CADILLAC', 'model_year': '2024', 'mmc_code': ' 6DD79', 'vin': '1G6DU5RK8R0127411', 'sitedealer_code': ' 37023', 'sell_source': '12', 'order_number': 'DGMNXD', 'creation_date': '3/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B', 'PPW', 'PRF', 'QES', 'Q86', 'RIK', 'RSR', 'RXX', 'R8R', 'R9N', 'R9Z', 'SLL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B', 'PPW', 'PRF', 'QES', 'Q86', 'RIK', 'RSR', 'RXX', 'R8R', 'R9N', 'R9Z', 'SLL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]</t>
  </si>
  <si>
    <t>1G6DA5RK9R0127412</t>
  </si>
  <si>
    <t>DHBN9W</t>
  </si>
  <si>
    <t>{'maker': 'CADILLAC', 'model_year': '2024', 'mmc_code': ' 6DB69', 'vin': '1G6DA5RK9R0127412', 'sitedealer_code': ' 36150', 'sell_source': '12', 'order_number': 'DHBN9W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7413</t>
  </si>
  <si>
    <t>DFWXD5</t>
  </si>
  <si>
    <t>{'maker': 'CADILLAC', 'model_year': '2024', 'mmc_code': ' 6DE79', 'vin': '1G6DV5RW1R0127413', 'sitedealer_code': ' 38735', 'sell_source': '12', 'order_number': 'DFWXD5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7414</t>
  </si>
  <si>
    <t>DHDJ4B</t>
  </si>
  <si>
    <t>{'maker': 'CADILLAC', 'model_year': '2024', 'mmc_code': ' 6DB69', 'vin': '1G6DA5RK2R0127414', 'sitedealer_code': ' 39229', 'sell_source': '12', 'order_number': 'DHDJ4B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7415</t>
  </si>
  <si>
    <t>DGWFXN</t>
  </si>
  <si>
    <t>{'maker': 'CADILLAC', 'model_year': '2024', 'mmc_code': ' 6DC79', 'vin': '1G6DN5RW5R0127415', 'sitedealer_code': ' 87255', 'sell_source': '12', 'order_number': 'DGWFXN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7416</t>
  </si>
  <si>
    <t>CZQMQQ</t>
  </si>
  <si>
    <t>{'maker': 'CADILLAC', 'model_year': '2024', 'mmc_code': ' 6DC69', 'vin': '1G6DB5RKXR0127416', 'sitedealer_code': ' 54965', 'sell_source': '12', 'order_number': 'CZQMQQ', 'creation_date': '3/7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417</t>
  </si>
  <si>
    <t>DBCZ5B</t>
  </si>
  <si>
    <t>{'maker': 'GMCANADA', 'model_year': '2024', 'mmc_code': ' 6DE79', 'vin': '1G6DV5RW9R0127417', 'sitedealer_code': ' 85709', 'sell_source': '14', 'order_number': 'DBCZ5B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7W', 'R8R', 'R9M', 'R9Z', 'SLL', 'SQU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7W', 'R8R', 'R9M', 'R9Z', 'SLL', 'SQU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WF', '57M', '6X1', '7X1', '719', '8X2', '9L3', '9X2']</t>
  </si>
  <si>
    <t>1G6DG5RK1R0127418</t>
  </si>
  <si>
    <t>DGZZ86</t>
  </si>
  <si>
    <t>{'maker': 'CADILLAC', 'model_year': '2024', 'mmc_code': ' 6DD69', 'vin': '1G6DG5RK1R0127418', 'sitedealer_code': ' 02429', 'sell_source': '12', 'order_number': 'DGZZ86', 'creation_date': '3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P5RK3R0127419</t>
  </si>
  <si>
    <t>DGSZ0T</t>
  </si>
  <si>
    <t>{'maker': 'CADILLAC', 'model_year': '2024', 'mmc_code': ' 6DD79', 'vin': '1G6DP5RK3R0127419', 'sitedealer_code': ' 39129', 'sell_source': '12', 'order_number': 'DGSZ0T', 'creation_date': '3/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7420</t>
  </si>
  <si>
    <t>DDJS9S</t>
  </si>
  <si>
    <t>{'maker': 'CADILLAC', 'model_year': '2024', 'mmc_code': ' 6DC79', 'vin': '1G6DT5RK5R0127420', 'sitedealer_code': ' 23226', 'sell_source': '12', 'order_number': 'DDJS9S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BJ', 'Q84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BJ', 'Q84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A5RKXR0127421</t>
  </si>
  <si>
    <t>DGXH5P</t>
  </si>
  <si>
    <t>{'maker': 'CADILLAC', 'model_year': '2024', 'mmc_code': ' 6DB69', 'vin': '1G6DA5RKXR0127421', 'sitedealer_code': ' 39156', 'sell_source': '12', 'order_number': 'DGXH5P', 'creation_date': '3/7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]</t>
  </si>
  <si>
    <t>1G6DR5RW7R0127422</t>
  </si>
  <si>
    <t>DGWWW3</t>
  </si>
  <si>
    <t>{'maker': 'CADILLAC', 'model_year': '2024', 'mmc_code': ' 6DE79', 'vin': '1G6DR5RW7R0127422', 'sitedealer_code': ' 39054', 'sell_source': '12', 'order_number': 'DGWWW3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6X1', '7X1', '719', '8X2', '9L3', '9X2']</t>
  </si>
  <si>
    <t>1G6DJ5RK3R0127423</t>
  </si>
  <si>
    <t>DFDMRQ</t>
  </si>
  <si>
    <t>{'maker': 'CADILLAC', 'model_year': '2024', 'mmc_code': ' 6DB69', 'vin': '1G6DJ5RK3R0127423', 'sitedealer_code': ' 60711', 'sell_source': '12', 'order_number': 'DFDMRQ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7424</t>
  </si>
  <si>
    <t>DGVNNP</t>
  </si>
  <si>
    <t>{'maker': 'CADILLAC', 'model_year': '2024', 'mmc_code': ' 6DC79', 'vin': '1G6DT5RK2R0127424', 'sitedealer_code': ' 20144', 'sell_source': '12', 'order_number': 'DGVNNP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E5RK1R0127425</t>
  </si>
  <si>
    <t>DBVG5N</t>
  </si>
  <si>
    <t>{'maker': 'CADILLAC', 'model_year': '2024', 'mmc_code': ' 6DB69', 'vin': '1G6DE5RK1R0127425', 'sitedealer_code': ' 49819', 'sell_source': '12', 'order_number': 'DBVG5N', 'creation_date': '3/7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AZ', 'HRD', 'HS1', 'H2G', 'IOS', 'IVN', 'JE5', 'JJ2', 'JM8', 'J24', 'J77', 'KA1', 'KBC', 'KD4', 'KI3', 'KL9', 'KPA', 'KRV', 'K12', 'K34', 'K4C', 'LAL', 'LSY', 'MAH', 'MCR', 'MHA', 'NC7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AZ', 'HRD', 'HS1', 'H2G', 'IOS', 'IVN', 'JE5', 'JJ2', 'JM8', 'J24', 'J77', 'KA1', 'KBC', 'KD4', 'KI3', 'KL9', 'KPA', 'KRV', 'K12', 'K34', 'K4C', 'LAL', 'LSY', 'MAH', 'MCR', 'MHA', 'NC7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U5RKXR0127426</t>
  </si>
  <si>
    <t>DGWBPJ</t>
  </si>
  <si>
    <t>{'maker': 'CADILLAC', 'model_year': '2024', 'mmc_code': ' 6DD79', 'vin': '1G6DU5RKXR0127426', 'sitedealer_code': ' 38558', 'sell_source': '12', 'order_number': 'DGWBPJ', 'creation_date': '3/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J5RK0R0127427</t>
  </si>
  <si>
    <t>DGRN7C</t>
  </si>
  <si>
    <t>{'maker': 'CADILLAC', 'model_year': '2024', 'mmc_code': ' 6DB69', 'vin': '1G6DJ5RK0R0127427', 'sitedealer_code': ' 25370', 'sell_source': '12', 'order_number': 'DGRN7C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R5RW8R0127428</t>
  </si>
  <si>
    <t>DGSVK7</t>
  </si>
  <si>
    <t>{'maker': 'CADILLAC', 'model_year': '2024', 'mmc_code': ' 6DE79', 'vin': '1G6DR5RW8R0127428', 'sitedealer_code': ' 31035', 'sell_source': '12', 'order_number': 'DGSVK7', 'creation_date': '3/7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B5RK8R0127429</t>
  </si>
  <si>
    <t>CZQMQR</t>
  </si>
  <si>
    <t>{'maker': 'CADILLAC', 'model_year': '2024', 'mmc_code': ' 6DC69', 'vin': '1G6DB5RK8R0127429', 'sitedealer_code': ' 54965', 'sell_source': '12', 'order_number': 'CZQMQR', 'creation_date': '3/7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7430</t>
  </si>
  <si>
    <t>DGWNZR</t>
  </si>
  <si>
    <t>{'maker': 'CADILLAC', 'model_year': '2024', 'mmc_code': ' 6DD79', 'vin': '1G6DP5RK2R0127430', 'sitedealer_code': ' 25343', 'sell_source': '12', 'order_number': 'DGWNZR', 'creation_date': '3/7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DJ', 'PPW', 'PRF', 'QES', 'Q86', 'RSR', 'RWL', 'R8R', 'R9N', 'R9Z', 'SB9', 'SD5', 'SKW', 'SLL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19', 'Y5V', 'Y5W', 'Y5X', 'Y5Y', '0ST', '1NF', '1SE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DJ', 'PPW', 'PRF', 'QES', 'Q86', 'RSR', 'RWL', 'R8R', 'R9N', 'R9Z', 'SB9', 'SD5', 'SKW', 'SLL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19', 'Y5V', 'Y5W', 'Y5X', 'Y5Y', '0ST', '1NF', '1SE', '1SZ', '2NF', '2ST', '4AA', '5A7', '5FC', '5ZD', '6X1', '7X1', '719', '8X2', '9L3', '9X2']</t>
  </si>
  <si>
    <t>1G6DT5RW6R0127431</t>
  </si>
  <si>
    <t>DGXJP0</t>
  </si>
  <si>
    <t>{'maker': 'CADILLAC', 'model_year': '2024', 'mmc_code': ' 6DC79', 'vin': '1G6DT5RW6R0127431', 'sitedealer_code': ' 24249', 'sell_source': '12', 'order_number': 'DGXJP0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K5RK8R0127432</t>
  </si>
  <si>
    <t>DCPJ1B</t>
  </si>
  <si>
    <t>{'maker': 'CADILLAC', 'model_year': '2024', 'mmc_code': ' 6DB69', 'vin': '1G6DK5RK8R0127432', 'sitedealer_code': ' 23015', 'sell_source': '12', 'order_number': 'DCPJ1B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7433</t>
  </si>
  <si>
    <t>DGTXW4</t>
  </si>
  <si>
    <t>{'maker': 'CADILLAC', 'model_year': '2024', 'mmc_code': ' 6DB79', 'vin': '1G6DW5RK4R0127433', 'sitedealer_code': ' 26382', 'sell_source': '12', 'order_number': 'DGTXW4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A5RK8R0127434</t>
  </si>
  <si>
    <t>DGXH5N</t>
  </si>
  <si>
    <t>{'maker': 'CADILLAC', 'model_year': '2024', 'mmc_code': ' 6DB69', 'vin': '1G6DA5RK8R0127434', 'sitedealer_code': ' 39156', 'sell_source': '12', 'order_number': 'DGXH5N', 'creation_date': '3/7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7435</t>
  </si>
  <si>
    <t>DGZK43</t>
  </si>
  <si>
    <t>{'maker': 'CADILLAC', 'model_year': '2024', 'mmc_code': ' 6DE79', 'vin': '1G6DR5RW5R0127435', 'sitedealer_code': ' 36610', 'sell_source': '12', 'order_number': 'DGZK43', 'creation_date': '3/7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2X', 'IOS', 'IVN', 'JF5', 'JJ2', 'JM8', 'J24', 'J56', 'J6F', 'J77', 'KA1', 'KB7', 'KD4', 'KI3', 'KL9', 'KPA', 'KRV', 'KSG', 'KU9', 'K12', 'K4C', 'LAL', 'LGY', 'MAH', 'MCR', 'MDB', 'MHS', 'NE8', 'NUB', 'N30', 'N38', 'PDK', 'PPW', 'PRF', 'QES', 'Q86', 'RSR', 'RWL', 'R8R', 'R9N', 'SB9', 'SD5', 'SKX', 'SLM', 'SPY', 'SPZ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2X', 'IOS', 'IVN', 'JF5', 'JJ2', 'JM8', 'J24', 'J56', 'J6F', 'J77', 'KA1', 'KB7', 'KD4', 'KI3', 'KL9', 'KPA', 'KRV', 'KSG', 'KU9', 'K12', 'K4C', 'LAL', 'LGY', 'MAH', 'MCR', 'MDB', 'MHS', 'NE8', 'NUB', 'N30', 'N38', 'PDK', 'PPW', 'PRF', 'QES', 'Q86', 'RSR', 'RWL', 'R8R', 'R9N', 'SB9', 'SD5', 'SKX', 'SLM', 'SPY', 'SPZ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AA', '5A7', '5FC', '5ZE', '6X1', '65C', '7X1', '719', '8X2', '9L3', '9X2']</t>
  </si>
  <si>
    <t>1G6DG5RK3R0127436</t>
  </si>
  <si>
    <t>DHMDJW</t>
  </si>
  <si>
    <t>{'maker': 'GMCANADA', 'model_year': '2024', 'mmc_code': ' 6DD69', 'vin': '1G6DG5RK3R0127436', 'sitedealer_code': ' 87068', 'sell_source': '14', 'order_number': 'DHMDJW', 'creation_date': '3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437</t>
  </si>
  <si>
    <t>DHJX3H</t>
  </si>
  <si>
    <t>{'maker': 'CADILLAC', 'model_year': '2024', 'mmc_code': ' 6DD79', 'vin': '1G6DP5RK5R0127437', 'sitedealer_code': ' 31035', 'sell_source': '12', 'order_number': 'DHJX3H', 'creation_date': '3/7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7438</t>
  </si>
  <si>
    <t>DHNMTF</t>
  </si>
  <si>
    <t>{'maker': 'GMCANADA', 'model_year': '2024', 'mmc_code': ' 6DD69', 'vin': '1G6DG5RK7R0127438', 'sitedealer_code': ' 95425', 'sell_source': '14', 'order_number': 'DHNMTF', 'creation_date': '3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DH', 'PPW', 'PZJ', 'Q4D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7439</t>
  </si>
  <si>
    <t>DHFVZ3</t>
  </si>
  <si>
    <t>{'maker': 'CADILLAC', 'model_year': '2024', 'mmc_code': ' 6DD79', 'vin': '1G6DU5RK8R0127439', 'sitedealer_code': ' 36157', 'sell_source': '12', 'order_number': 'DHFVZ3', 'creation_date': '3/8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N5RW4R0127440</t>
  </si>
  <si>
    <t>DBDWQW</t>
  </si>
  <si>
    <t>{'maker': 'CADILLAC', 'model_year': '2024', 'mmc_code': ' 6DC79', 'vin': '1G6DN5RW4R0127440', 'sitedealer_code': ' 60711', 'sell_source': '12', 'order_number': 'DBDWQW', 'creation_date': '3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T5RK2R0127441</t>
  </si>
  <si>
    <t>CZGDGS</t>
  </si>
  <si>
    <t>{'maker': 'GMCANADA', 'model_year': '2024', 'mmc_code': ' 6DC79', 'vin': '1G6DT5RK2R0127441', 'sitedealer_code': ' 85709', 'sell_source': '14', 'order_number': 'CZGDGS', 'creation_date': '3/7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P5RK9R0127442</t>
  </si>
  <si>
    <t>DHKFT6</t>
  </si>
  <si>
    <t>{'maker': 'CADILLAC', 'model_year': '2024', 'mmc_code': ' 6DD79', 'vin': '1G6DP5RK9R0127442', 'sitedealer_code': ' 31035', 'sell_source': '12', 'order_number': 'DHKFT6', 'creation_date': '3/7/2024', 'Options': 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A5RK9R0127443</t>
  </si>
  <si>
    <t>DGZD33</t>
  </si>
  <si>
    <t>{'maker': 'CADILLAC', 'model_year': '2024', 'mmc_code': ' 6DB69', 'vin': '1G6DA5RK9R0127443', 'sitedealer_code': ' 39310', 'sell_source': '12', 'order_number': 'DGZD33', 'creation_date': '3/9/2024', 'Options': ['AEF', 'AEQ', 'AJC', 'AJW', 'AL0', 'AL9', 'AM9', 'AQ9', 'ATH', 'AT8', 'AVN', 'AXG', 'AXJ', 'AYG', 'A2X', 'A69', 'A7J', 'BTV', 'BYO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]</t>
  </si>
  <si>
    <t>1G6DT5RW4R0127444</t>
  </si>
  <si>
    <t>DFNW7W</t>
  </si>
  <si>
    <t>{'maker': 'CADILLAC', 'model_year': '2024', 'mmc_code': ' 6DC79', 'vin': '1G6DT5RW4R0127444', 'sitedealer_code': ' 05113', 'sell_source': '12', 'order_number': 'DFNW7W', 'creation_date': '3/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C5RKXR0127445</t>
  </si>
  <si>
    <t>DGXD9C</t>
  </si>
  <si>
    <t>{'maker': 'CADILLAC', 'model_year': '2024', 'mmc_code': ' 6DD69', 'vin': '1G6DC5RKXR0127445', 'sitedealer_code': ' 25343', 'sell_source': '12', 'order_number': 'DGXD9C', 'creation_date': '3/7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XR', 'IOT', 'IVN', 'JF5', 'JJ2', 'JM8', 'J24', 'J55', 'J6F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XR', 'IOT', 'IVN', 'JF5', 'JJ2', 'JM8', 'J24', 'J55', 'J6F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W5RK2R0127446</t>
  </si>
  <si>
    <t>DGXZK0</t>
  </si>
  <si>
    <t>{'maker': 'CADILLAC', 'model_year': '2024', 'mmc_code': ' 6DB79', 'vin': '1G6DW5RK2R0127446', 'sitedealer_code': ' 39455', 'sell_source': '12', 'order_number': 'DGXZK0', 'creation_date': '3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7447</t>
  </si>
  <si>
    <t>CZQMP5</t>
  </si>
  <si>
    <t>{'maker': 'CADILLAC', 'model_year': '2024', 'mmc_code': ' 6DC69', 'vin': '1G6DB5RKXR0127447', 'sitedealer_code': ' 54965', 'sell_source': '12', 'order_number': 'CZQMP5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7448</t>
  </si>
  <si>
    <t>DGBWBN</t>
  </si>
  <si>
    <t>{'maker': 'CADILLAC', 'model_year': '2024', 'mmc_code': ' 6DC79', 'vin': '1G6DN5RW9R0127448', 'sitedealer_code': ' 21089', 'sell_source': '12', 'order_number': 'DGBWBN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J5RKXR0127449</t>
  </si>
  <si>
    <t>DHMDX1</t>
  </si>
  <si>
    <t>{'maker': 'CADILLAC', 'model_year': '2024', 'mmc_code': ' 6DB69', 'vin': '1G6DJ5RKXR0127449', 'sitedealer_code': ' 87255', 'sell_source': '12', 'order_number': 'DHMDX1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450</t>
  </si>
  <si>
    <t>DGNW8S</t>
  </si>
  <si>
    <t>{'maker': 'CADILLAC', 'model_year': '2024', 'mmc_code': ' 6DE79', 'vin': '1G6DV5RW7R0127450', 'sitedealer_code': ' 20165', 'sell_source': '12', 'order_number': 'DGNW8S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P5RKXR0127451</t>
  </si>
  <si>
    <t>DGZGTS</t>
  </si>
  <si>
    <t>{'maker': 'CADILLAC', 'model_year': '2024', 'mmc_code': ' 6DD79', 'vin': '1G6DP5RKXR0127451', 'sitedealer_code': ' 36325', 'sell_source': '12', 'order_number': 'DGZGTS', 'creation_date': '3/8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19', 'Y5V', 'Y5W', 'Y5X', 'Y5Y', '0ST', '1NF', '1SE', '1SZ', '2NF', '2ST', '4AA', '5A7', '5FC', '6X1', '7X1', '719', '8X2', '9L3', '9X2']</t>
  </si>
  <si>
    <t>1G6DN5RK4R0127452</t>
  </si>
  <si>
    <t>DHJX4D</t>
  </si>
  <si>
    <t>{'maker': 'CADILLAC', 'model_year': '2024', 'mmc_code': ' 6DC79', 'vin': '1G6DN5RK4R0127452', 'sitedealer_code': ' 31035', 'sell_source': '12', 'order_number': 'DHJX4D', 'creation_date': '3/8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7453</t>
  </si>
  <si>
    <t>DGXPNJ</t>
  </si>
  <si>
    <t>{'maker': 'CADILLAC', 'model_year': '2024', 'mmc_code': ' 6DC79', 'vin': '1G6DT5RW5R0127453', 'sitedealer_code': ' 26589', 'sell_source': '12', 'order_number': 'DGXPNJ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S', 'IVN', 'JJ2', 'JL9', 'JM8', 'J24', 'J77', 'KA1', 'KBC', 'KD4', 'KI3', 'KL9', 'KPA', 'KRV', 'KSG', 'KU9', 'K12', 'K4C', 'LAL', 'LGY', 'MAH', 'MCR', 'MDE', 'MHS', 'NE8', 'NP5', 'NTB', 'N38', 'PDH', 'PPW', 'PRF', 'QBJ', 'Q84', 'RSR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S', 'IVN', 'JJ2', 'JL9', 'JM8', 'J24', 'J77', 'KA1', 'KBC', 'KD4', 'KI3', 'KL9', 'KPA', 'KRV', 'KSG', 'KU9', 'K12', 'K4C', 'LAL', 'LGY', 'MAH', 'MCR', 'MDE', 'MHS', 'NE8', 'NP5', 'NTB', 'N38', 'PDH', 'PPW', 'PRF', 'QBJ', 'Q84', 'RSR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C5RK0R0127454</t>
  </si>
  <si>
    <t>DGXHZT</t>
  </si>
  <si>
    <t>{'maker': 'CADILLAC', 'model_year': '2024', 'mmc_code': ' 6DD69', 'vin': '1G6DC5RK0R0127454', 'sitedealer_code': ' 01112', 'sell_source': '12', 'order_number': 'DGXHZT', 'creation_date': '3/8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7455</t>
  </si>
  <si>
    <t>DGTJZ5</t>
  </si>
  <si>
    <t>{'maker': 'CADILLAC', 'model_year': '2024', 'mmc_code': ' 6DC79', 'vin': '1G6DN5RW6R0127455', 'sitedealer_code': ' 38224', 'sell_source': '12', 'order_number': 'DGTJZ5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7', 'KD4', 'KI3', 'KL9', 'KPA', 'KRV', 'KSG', 'KU9', 'K12', 'K4C', 'LAL', 'LGY', 'MAH', 'MCR', 'MDE', 'MHS', 'NE8', 'NU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7', 'KD4', 'KI3', 'KL9', 'KPA', 'KRV', 'KSG', 'KU9', 'K12', 'K4C', 'LAL', 'LGY', 'MAH', 'MCR', 'MDE', 'MHS', 'NE8', 'NU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GP', '5A7', '5FC', '57R', '6X1', '65C', '7X1', '719', '8X2', '9L3', '9X2']</t>
  </si>
  <si>
    <t>1G6DB5RK0R0127456</t>
  </si>
  <si>
    <t>CZQMQS</t>
  </si>
  <si>
    <t>{'maker': 'CADILLAC', 'model_year': '2024', 'mmc_code': ' 6DC69', 'vin': '1G6DB5RK0R0127456', 'sitedealer_code': ' 54965', 'sell_source': '12', 'order_number': 'CZQMQS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7457</t>
  </si>
  <si>
    <t>DGXKHF</t>
  </si>
  <si>
    <t>{'maker': 'CADILLAC', 'model_year': '2024', 'mmc_code': ' 6DE79', 'vin': '1G6DV5RWXR0127457', 'sitedealer_code': ' 37255', 'sell_source': '12', 'order_number': 'DGXKHF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0R0127458</t>
  </si>
  <si>
    <t>DGRPBX</t>
  </si>
  <si>
    <t>{'maker': 'CADILLAC', 'model_year': '2024', 'mmc_code': ' 6DB69', 'vin': '1G6DJ5RK0R0127458', 'sitedealer_code': ' 39054', 'sell_source': '12', 'order_number': 'DGRPBX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R9Z', 'SFZ', 'SLL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R9Z', 'SFZ', 'SLL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]</t>
  </si>
  <si>
    <t>1G6DW5RK0R0127459</t>
  </si>
  <si>
    <t>DFXRJ7</t>
  </si>
  <si>
    <t>{'maker': 'CADILLAC', 'model_year': '2024', 'mmc_code': ' 6DB79', 'vin': '1G6DW5RK0R0127459', 'sitedealer_code': ' 87255', 'sell_source': '12', 'order_number': 'DFXRJ7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7460</t>
  </si>
  <si>
    <t>DGTS5K</t>
  </si>
  <si>
    <t>{'maker': 'CADILLAC', 'model_year': '2024', 'mmc_code': ' 6DB69', 'vin': '1G6DK5RK2R0127460', 'sitedealer_code': ' 22425', 'sell_source': '12', 'order_number': 'DGTS5K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7461</t>
  </si>
  <si>
    <t>DHCN2K</t>
  </si>
  <si>
    <t>{'maker': 'CADILLAC', 'model_year': '2024', 'mmc_code': ' 6DE79', 'vin': '1G6DV5RW1R0127461', 'sitedealer_code': ' 23813', 'sell_source': '12', 'order_number': 'DHCN2K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7462</t>
  </si>
  <si>
    <t>CZQMP6</t>
  </si>
  <si>
    <t>{'maker': 'CADILLAC', 'model_year': '2024', 'mmc_code': ' 6DC69', 'vin': '1G6DB5RK6R0127462', 'sitedealer_code': ' 54965', 'sell_source': '12', 'order_number': 'CZQMP6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7463</t>
  </si>
  <si>
    <t>CZQMP8</t>
  </si>
  <si>
    <t>{'maker': 'CADILLAC', 'model_year': '2024', 'mmc_code': ' 6DC69', 'vin': '1G6DB5RK8R0127463', 'sitedealer_code': ' 54965', 'sell_source': '12', 'order_number': 'CZQMP8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7464</t>
  </si>
  <si>
    <t>DGSG66</t>
  </si>
  <si>
    <t>{'maker': 'CADILLAC', 'model_year': '2024', 'mmc_code': ' 6DD79', 'vin': '1G6DP5RK8R0127464', 'sitedealer_code': ' 90555', 'sell_source': '12', 'order_number': 'DGSG66', 'creation_date': '3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K5RK1R0127465</t>
  </si>
  <si>
    <t>DHFTRR</t>
  </si>
  <si>
    <t>{'maker': 'CADILLAC', 'model_year': '2024', 'mmc_code': ' 6DB69', 'vin': '1G6DK5RK1R0127465', 'sitedealer_code': ' 23039', 'sell_source': '12', 'order_number': 'DHFTRR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7466</t>
  </si>
  <si>
    <t>DGKSR0</t>
  </si>
  <si>
    <t>{'maker': 'CADILLAC', 'model_year': '2024', 'mmc_code': ' 6DB79', 'vin': '1G6DX5RK1R0127466', 'sitedealer_code': ' 22206', 'sell_source': '12', 'order_number': 'DGKSR0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A5RK1R0127467</t>
  </si>
  <si>
    <t>DGZT68</t>
  </si>
  <si>
    <t>{'maker': 'CADILLAC', 'model_year': '2024', 'mmc_code': ' 6DB69', 'vin': '1G6DA5RK1R0127467', 'sitedealer_code': ' 21081', 'sell_source': '12', 'order_number': 'DGZT68', 'creation_date': '3/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7468</t>
  </si>
  <si>
    <t>DGXC6C</t>
  </si>
  <si>
    <t>{'maker': 'CADILLAC', 'model_year': '2024', 'mmc_code': ' 6DC79', 'vin': '1G6DT5RW7R0127468', 'sitedealer_code': ' 20015', 'sell_source': '12', 'order_number': 'DGXC6C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B5RK9R0127469</t>
  </si>
  <si>
    <t>DHKFH9</t>
  </si>
  <si>
    <t>{'maker': 'CADILLAC', 'model_year': '2024', 'mmc_code': ' 6DC69', 'vin': '1G6DB5RK9R0127469', 'sitedealer_code': ' 31035', 'sell_source': '12', 'order_number': 'DHKFH9', 'creation_date': '3/8/2024', 'Options': ['AEF', 'AEQ', 'AJC', 'AJW', 'AL0', 'AM9', 'AQ9', 'ATH', 'AT8', 'AVK', 'AVN', 'AVU', 'AXG', 'AXJ', 'AYG', 'A2X', 'A45', 'A69', 'A7K', 'BTV', 'BYO', 'BZ0', 'B34', 'B35', 'B56', 'B6K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0', 'B34', 'B35', 'B56', 'B6K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X5RK3R0127470</t>
  </si>
  <si>
    <t>DGVFF9</t>
  </si>
  <si>
    <t>{'maker': 'CADILLAC', 'model_year': '2024', 'mmc_code': ' 6DB79', 'vin': '1G6DX5RK3R0127470', 'sitedealer_code': ' 22130', 'sell_source': '12', 'order_number': 'DGVFF9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3R0127471</t>
  </si>
  <si>
    <t>DGVVRS</t>
  </si>
  <si>
    <t>{'maker': 'CADILLAC', 'model_year': '2024', 'mmc_code': ' 6DB69', 'vin': '1G6DA5RK3R0127471', 'sitedealer_code': ' 87255', 'sell_source': '12', 'order_number': 'DGVVRS', 'creation_date': '3/8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7472</t>
  </si>
  <si>
    <t>DGNZ9C</t>
  </si>
  <si>
    <t>{'maker': 'CADILLAC', 'model_year': '2024', 'mmc_code': ' 6DE79', 'vin': '1G6DV5RW6R0127472', 'sitedealer_code': ' 20165', 'sell_source': '12', 'order_number': 'DGNZ9C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K5RK0R0127473</t>
  </si>
  <si>
    <t>DGTS5M</t>
  </si>
  <si>
    <t>{'maker': 'CADILLAC', 'model_year': '2024', 'mmc_code': ' 6DB69', 'vin': '1G6DK5RK0R0127473', 'sitedealer_code': ' 22425', 'sell_source': '12', 'order_number': 'DGTS5M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474</t>
  </si>
  <si>
    <t>DGTP32</t>
  </si>
  <si>
    <t>{'maker': 'CADILLAC', 'model_year': '2024', 'mmc_code': ' 6DC79', 'vin': '1G6DN5RWXR0127474', 'sitedealer_code': ' 39745', 'sell_source': '12', 'order_number': 'DGTP32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8R0127475</t>
  </si>
  <si>
    <t>DGVHTH</t>
  </si>
  <si>
    <t>{'maker': 'CADILLAC', 'model_year': '2024', 'mmc_code': ' 6DC79', 'vin': '1G6DT5RK8R0127475', 'sitedealer_code': ' 24311', 'sell_source': '12', 'order_number': 'DGVHTH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A5RK2R0127476</t>
  </si>
  <si>
    <t>DGZZQC</t>
  </si>
  <si>
    <t>{'maker': 'CADILLAC', 'model_year': '2024', 'mmc_code': ' 6DB69', 'vin': '1G6DA5RK2R0127476', 'sitedealer_code': ' 36220', 'sell_source': '12', 'order_number': 'DGZZQC', 'creation_date': '3/8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AA', '5A7', '5FC', '6X1', '7X1', '719', '8X2', '9L3', '9X2']</t>
  </si>
  <si>
    <t>1G6DN5RW5R0127477</t>
  </si>
  <si>
    <t>DGBWBP</t>
  </si>
  <si>
    <t>{'maker': 'CADILLAC', 'model_year': '2024', 'mmc_code': ' 6DC79', 'vin': '1G6DN5RW5R0127477', 'sitedealer_code': ' 21089', 'sell_source': '12', 'order_number': 'DGBWBP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B5RKXR0127478</t>
  </si>
  <si>
    <t>DGST2X</t>
  </si>
  <si>
    <t>{'maker': 'CADILLAC', 'model_year': '2024', 'mmc_code': ' 6DC69', 'vin': '1G6DB5RKXR0127478', 'sitedealer_code': ' 31035', 'sell_source': '12', 'order_number': 'DGST2X', 'creation_date': '3/8/2024', 'Options': 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X5RKXR0127479</t>
  </si>
  <si>
    <t>DGCKWW</t>
  </si>
  <si>
    <t>{'maker': 'CADILLAC', 'model_year': '2024', 'mmc_code': ' 6DB79', 'vin': '1G6DX5RKXR0127479', 'sitedealer_code': ' 02408', 'sell_source': '12', 'order_number': 'DGCKWW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7480</t>
  </si>
  <si>
    <t>DGSW3M</t>
  </si>
  <si>
    <t>{'maker': 'CADILLAC', 'model_year': '2024', 'mmc_code': ' 6DB69', 'vin': '1G6DJ5RK4R0127480', 'sitedealer_code': ' 25100', 'sell_source': '12', 'order_number': 'DGSW3M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RQD', 'RSR', 'RWL', 'R6W', 'R9N', 'SFZ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RQD', 'RSR', 'RWL', 'R6W', 'R9N', 'SFZ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N5RK0R0127481</t>
  </si>
  <si>
    <t>DGCQ98</t>
  </si>
  <si>
    <t>{'maker': 'CADILLAC', 'model_year': '2024', 'mmc_code': ' 6DC79', 'vin': '1G6DN5RK0R0127481', 'sitedealer_code': ' 39054', 'sell_source': '12', 'order_number': 'DGCQ98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7482</t>
  </si>
  <si>
    <t>DBMS7T</t>
  </si>
  <si>
    <t>{'maker': 'CADILLAC', 'model_year': '2024', 'mmc_code': ' 6DB69', 'vin': '1G6DK5RK1R0127482', 'sitedealer_code': ' 22425', 'sell_source': '12', 'order_number': 'DBMS7T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3R0127483</t>
  </si>
  <si>
    <t>DDJX1C</t>
  </si>
  <si>
    <t>{'maker': 'CADILLAC', 'model_year': '2024', 'mmc_code': ' 6DC79', 'vin': '1G6DT5RW3R0127483', 'sitedealer_code': ' 37020', 'sell_source': '12', 'order_number': 'DDJX1C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C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C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A5RK1R0127484</t>
  </si>
  <si>
    <t>BAYER CADILLAC</t>
  </si>
  <si>
    <t>DHBNQC</t>
  </si>
  <si>
    <t>{'maker': 'CADILLAC', 'model_year': '2024', 'mmc_code': ' 6DB69', 'vin': '1G6DA5RK1R0127484', 'sitedealer_code': ' 39226', 'sell_source': '12', 'order_number': 'DHBNQC', 'creation_date': '3/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5XR', '6X1', '7X1', '719', '8X2', '9L3', '9X2']</t>
  </si>
  <si>
    <t>1G6DN5RK8R0127485</t>
  </si>
  <si>
    <t>DGWXM0</t>
  </si>
  <si>
    <t>{'maker': 'CADILLAC', 'model_year': '2024', 'mmc_code': ' 6DC79', 'vin': '1G6DN5RK8R0127485', 'sitedealer_code': ' 39054', 'sell_source': '12', 'order_number': 'DGWXM0', 'creation_date': '3/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7486</t>
  </si>
  <si>
    <t>DGTZJH</t>
  </si>
  <si>
    <t>{'maker': 'CADILLAC', 'model_year': '2024', 'mmc_code': ' 6DD79', 'vin': '1G6DP5RK7R0127486', 'sitedealer_code': ' 21005', 'sell_source': '12', 'order_number': 'DGTZJH', 'creation_date': '3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W8R0127487</t>
  </si>
  <si>
    <t>DGVJ7H</t>
  </si>
  <si>
    <t>{'maker': 'CADILLAC', 'model_year': '2024', 'mmc_code': ' 6DC79', 'vin': '1G6DN5RW8R0127487', 'sitedealer_code': ' 26382', 'sell_source': '12', 'order_number': 'DGVJ7H', 'creation_date': '3/8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HT', '5A7', '5FC', '57R', '6X1', '7X1', '719', '8X2', '9L3', '9X2']</t>
  </si>
  <si>
    <t>1G6DB5RK2R0127488</t>
  </si>
  <si>
    <t>CZQMP7</t>
  </si>
  <si>
    <t>{'maker': 'CADILLAC', 'model_year': '2024', 'mmc_code': ' 6DC69', 'vin': '1G6DB5RK2R0127488', 'sitedealer_code': ' 54965', 'sell_source': '12', 'order_number': 'CZQMP7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7489</t>
  </si>
  <si>
    <t>DGGSBD</t>
  </si>
  <si>
    <t>{'maker': 'GMCANADA', 'model_year': '2024', 'mmc_code': ' 6DD79', 'vin': '1G6DU5RK1R0127489', 'sitedealer_code': ' 95391', 'sell_source': '14', 'order_number': 'DGGSBD', 'creation_date': '3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7490</t>
  </si>
  <si>
    <t>DGVFB2</t>
  </si>
  <si>
    <t>{'maker': 'CADILLAC', 'model_year': '2024', 'mmc_code': ' 6DB69', 'vin': '1G6DK5RK0R0127490', 'sitedealer_code': ' 23226', 'sell_source': '12', 'order_number': 'DGVFB2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RQD', 'RSR', 'R6M', 'R6W', 'R9N', 'SGV', 'SLM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7491</t>
  </si>
  <si>
    <t>DHBG3F</t>
  </si>
  <si>
    <t>{'maker': 'CADILLAC', 'model_year': '2024', 'mmc_code': ' 6DC79', 'vin': '1G6DT5RW2R0127491', 'sitedealer_code': ' 38683', 'sell_source': '12', 'order_number': 'DHBG3F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B5RK4R0127492</t>
  </si>
  <si>
    <t>CZQMQT</t>
  </si>
  <si>
    <t>{'maker': 'CADILLAC', 'model_year': '2024', 'mmc_code': ' 6DC69', 'vin': '1G6DB5RK4R0127492', 'sitedealer_code': ' 54965', 'sell_source': '12', 'order_number': 'CZQMQT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7493</t>
  </si>
  <si>
    <t>DGZZKH</t>
  </si>
  <si>
    <t>{'maker': 'CADILLAC', 'model_year': '2024', 'mmc_code': ' 6DE79', 'vin': '1G6DR5RW8R0127493', 'sitedealer_code': ' 20762', 'sell_source': '12', 'order_number': 'DGZZKH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P5RK6R0127494</t>
  </si>
  <si>
    <t>DGSG6W</t>
  </si>
  <si>
    <t>{'maker': 'CADILLAC', 'model_year': '2024', 'mmc_code': ' 6DD79', 'vin': '1G6DP5RK6R0127494', 'sitedealer_code': ' 90555', 'sell_source': '12', 'order_number': 'DGSG6W', 'creation_date': '3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B5RKXR0127495</t>
  </si>
  <si>
    <t>CZQMQV</t>
  </si>
  <si>
    <t>{'maker': 'CADILLAC', 'model_year': '2024', 'mmc_code': ' 6DC69', 'vin': '1G6DB5RKXR0127495', 'sitedealer_code': ' 54965', 'sell_source': '12', 'order_number': 'CZQMQV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7496</t>
  </si>
  <si>
    <t>DGWVKG</t>
  </si>
  <si>
    <t>{'maker': 'GMCANADA', 'model_year': '2024', 'mmc_code': ' 6DB79', 'vin': '1G6DX5RKXR0127496', 'sitedealer_code': ' 84285', 'sell_source': '14', 'order_number': 'DGWVKG', 'creation_date': '3/8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IT', 'HRD', 'HS1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IT', 'HRD', 'HS1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]</t>
  </si>
  <si>
    <t>1G6DB5RK3R0127497</t>
  </si>
  <si>
    <t>DHDR17</t>
  </si>
  <si>
    <t>{'maker': 'CADILLAC', 'model_year': '2024', 'mmc_code': ' 6DC69', 'vin': '1G6DB5RK3R0127497', 'sitedealer_code': ' 72024', 'sell_source': '12', 'order_number': 'DHDR17', 'creation_date': '3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F', 'HRD', 'HS1', 'H0M', 'IOS', 'IVN', 'JE5', 'JJ2', 'JM8', 'J24', 'J77', 'KA1', 'KBC', 'KD4', 'KI3', 'KL9', 'KPA', 'KRV', 'KSG', 'KU9', 'K12', 'K4C', 'LAL', 'LSY', 'MAH', 'MCR', 'MHA', 'NE1', 'NE8', 'NP5', 'NUG', 'N37', 'PPW', 'PRF', 'Q4A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F', 'HRD', 'HS1', 'H0M', 'IOS', 'IVN', 'JE5', 'JJ2', 'JM8', 'J24', 'J77', 'KA1', 'KBC', 'KD4', 'KI3', 'KL9', 'KPA', 'KRV', 'KSG', 'KU9', 'K12', 'K4C', 'LAL', 'LSY', 'MAH', 'MCR', 'MHA', 'NE1', 'NE8', 'NP5', 'NUG', 'N37', 'PPW', 'PRF', 'Q4A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T5RW5R0127498</t>
  </si>
  <si>
    <t>DGXJN3</t>
  </si>
  <si>
    <t>{'maker': 'CADILLAC', 'model_year': '2024', 'mmc_code': ' 6DC79', 'vin': '1G6DT5RW5R0127498', 'sitedealer_code': ' 24249', 'sell_source': '12', 'order_number': 'DGXJN3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7R0127499</t>
  </si>
  <si>
    <t>CZQMP9</t>
  </si>
  <si>
    <t>{'maker': 'CADILLAC', 'model_year': '2024', 'mmc_code': ' 6DC69', 'vin': '1G6DB5RK7R0127499', 'sitedealer_code': ' 54965', 'sell_source': '12', 'order_number': 'CZQMP9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7500</t>
  </si>
  <si>
    <t>DGWBF9</t>
  </si>
  <si>
    <t>{'maker': 'CADILLAC', 'model_year': '2024', 'mmc_code': ' 6DB79', 'vin': '1G6DW5RK4R0127500', 'sitedealer_code': ' 38035', 'sell_source': '12', 'order_number': 'DGWBF9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7501</t>
  </si>
  <si>
    <t>DGWBGB</t>
  </si>
  <si>
    <t>{'maker': 'CADILLAC', 'model_year': '2024', 'mmc_code': ' 6DB79', 'vin': '1G6DW5RK6R0127501', 'sitedealer_code': ' 38035', 'sell_source': '12', 'order_number': 'DGWBGB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7502</t>
  </si>
  <si>
    <t>DGDRCW</t>
  </si>
  <si>
    <t>{'maker': 'CADILLAC', 'model_year': '2024', 'mmc_code': ' 6DC79', 'vin': '1G6DT5RK7R0127502', 'sitedealer_code': ' 07714', 'sell_source': '12', 'order_number': 'DGDRCW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5R0127503</t>
  </si>
  <si>
    <t>DGJJPQ</t>
  </si>
  <si>
    <t>{'maker': 'CADILLAC', 'model_year': '2024', 'mmc_code': ' 6DC79', 'vin': '1G6DT5RW5R0127503', 'sitedealer_code': ' 37001', 'sell_source': '12', 'order_number': 'DGJJPQ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P5RK5R0127504</t>
  </si>
  <si>
    <t>DGQP6T</t>
  </si>
  <si>
    <t>{'maker': 'CADILLAC', 'model_year': '2024', 'mmc_code': ' 6DD79', 'vin': '1G6DP5RK5R0127504', 'sitedealer_code': ' 31035', 'sell_source': '12', 'order_number': 'DGQP6T', 'creation_date': '3/8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K9R0127505</t>
  </si>
  <si>
    <t>CZQMQJ</t>
  </si>
  <si>
    <t>{'maker': 'CADILLAC', 'model_year': '2024', 'mmc_code': ' 6DC69', 'vin': '1G6DB5RK9R0127505', 'sitedealer_code': ' 54965', 'sell_source': '12', 'order_number': 'CZQMQJ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7506</t>
  </si>
  <si>
    <t>DCJNWS</t>
  </si>
  <si>
    <t>{'maker': 'CADILLAC', 'model_year': '2024', 'mmc_code': ' 6DB79', 'vin': '1G6DW5RK5R0127506', 'sitedealer_code': ' 36154', 'sell_source': '12', 'order_number': 'DCJNWS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]</t>
  </si>
  <si>
    <t>1G6DX5RK0R0127507</t>
  </si>
  <si>
    <t>DBXMTD</t>
  </si>
  <si>
    <t>{'maker': 'CADILLAC', 'model_year': '2024', 'mmc_code': ' 6DB79', 'vin': '1G6DX5RK0R0127507', 'sitedealer_code': ' 20802', 'sell_source': '12', 'order_number': 'DBXMTD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27508</t>
  </si>
  <si>
    <t>DFXPZJ</t>
  </si>
  <si>
    <t>{'maker': 'CADILLAC', 'model_year': '2024', 'mmc_code': ' 6DD69', 'vin': '1G6DG5RK2R0127508', 'sitedealer_code': ' 39726', 'sell_source': '12', 'order_number': 'DFXPZJ', 'creation_date': '3/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T', 'IVN', 'JE5', 'JF5', 'JJ2', 'JM8', 'J24', 'J77', 'KA1', 'KB7', 'KD4', 'KI3', 'KL9', 'KPA', 'KRV', 'KSG', 'KU9', 'K4C', 'K6L', 'LAL', 'LSY', 'MAH', 'MCR', 'MDB', 'MHA', 'NE8', 'NK4', 'NTB', 'N37', 'PDH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T', 'IVN', 'JE5', 'JF5', 'JJ2', 'JM8', 'J24', 'J77', 'KA1', 'KB7', 'KD4', 'KI3', 'KL9', 'KPA', 'KRV', 'KSG', 'KU9', 'K4C', 'K6L', 'LAL', 'LSY', 'MAH', 'MCR', 'MDB', 'MHA', 'NE8', 'NK4', 'NTB', 'N37', 'PDH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ZV', '6X1', '7X1', '719', '8X2', '9L3', '9X2']</t>
  </si>
  <si>
    <t>1G6DN5RW3R0127509</t>
  </si>
  <si>
    <t>DGZV8J</t>
  </si>
  <si>
    <t>{'maker': 'CADILLAC', 'model_year': '2024', 'mmc_code': ' 6DC79', 'vin': '1G6DN5RW3R0127509', 'sitedealer_code': ' 25647', 'sell_source': '12', 'order_number': 'DGZV8J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7510</t>
  </si>
  <si>
    <t>DBNGD6</t>
  </si>
  <si>
    <t>{'maker': 'CADILLAC', 'model_year': '2024', 'mmc_code': ' 6DB79', 'vin': '1G6DW5RK7R0127510', 'sitedealer_code': ' 25669', 'sell_source': '12', 'order_number': 'DBNGD6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7511</t>
  </si>
  <si>
    <t>DFFVMS</t>
  </si>
  <si>
    <t>{'maker': 'CADILLAC', 'model_year': '2024', 'mmc_code': ' 6DB79', 'vin': '1G6DM5RK1R0127511', 'sitedealer_code': ' 21029', 'sell_source': '12', 'order_number': 'DFFVMS', 'creation_date': '3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U5RK3R0127512</t>
  </si>
  <si>
    <t>DGVKXC</t>
  </si>
  <si>
    <t>{'maker': 'CADILLAC', 'model_year': '2024', 'mmc_code': ' 6DD79', 'vin': '1G6DU5RK3R0127512', 'sitedealer_code': ' 45900', 'sell_source': '12', 'order_number': 'DGVKXC', 'creation_date': '3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7513</t>
  </si>
  <si>
    <t>DGHC03</t>
  </si>
  <si>
    <t>{'maker': 'CADILLAC', 'model_year': '2024', 'mmc_code': ' 6DE79', 'vin': '1G6DV5RW5R0127513', 'sitedealer_code': ' 35125', 'sell_source': '12', 'order_number': 'DGHC03', 'creation_date': '3/8/2024', 'Options': ['AEF', 'AER', 'AF6', 'AHC', 'AHE', 'AHF', 'AHH', 'AHP', 'AJC', 'AJW', 'AKE', 'AKP', 'AL0', 'AM9', 'AQ9', 'ATH', 'AT8', 'AVK', 'AVN', 'AVU', 'AXG', 'AXJ', 'AYG', 'A2X', 'A45', 'A7K', 'BTV', 'BYO', 'B4Z', 'B53', 'B6A', 'B7G', 'B9C', 'B9I', 'CE1', 'CJ2', 'CWM', 'C3U', 'C70', 'C73', 'DEG', 'DRZ', 'DXR', 'D52', 'D75', 'EF7', 'EPH', 'E22', 'E28', 'FE3', 'FE9', 'FJW', 'F46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C', 'B9I', 'CE1', 'CJ2', 'CWM', 'C3U', 'C70', 'C73', 'DEG', 'DRZ', 'DXR', 'D52', 'D75', 'EF7', 'EPH', 'E22', 'E28', 'FE3', 'FE9', 'FJW', 'F46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B5RKXR0127514</t>
  </si>
  <si>
    <t>DCNC10</t>
  </si>
  <si>
    <t>{'maker': 'CADILLAC', 'model_year': '2024', 'mmc_code': ' 6DC69', 'vin': '1G6DB5RKXR0127514', 'sitedealer_code': ' 39207', 'sell_source': '12', 'order_number': 'DCNC10', 'creation_date': '3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7515</t>
  </si>
  <si>
    <t>DGZQ15</t>
  </si>
  <si>
    <t>{'maker': 'CADILLAC', 'model_year': '2024', 'mmc_code': ' 6DC79', 'vin': '1G6DN5RK2R0127515', 'sitedealer_code': ' 21079', 'sell_source': '12', 'order_number': 'DGZQ15', 'creation_date': '3/8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7516</t>
  </si>
  <si>
    <t>DGZV8K</t>
  </si>
  <si>
    <t>{'maker': 'CADILLAC', 'model_year': '2024', 'mmc_code': ' 6DC79', 'vin': '1G6DN5RW0R0127516', 'sitedealer_code': ' 25647', 'sell_source': '12', 'order_number': 'DGZV8K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7517</t>
  </si>
  <si>
    <t>DFGMZ2</t>
  </si>
  <si>
    <t>{'maker': 'CADILLAC', 'model_year': '2024', 'mmc_code': ' 6DC69', 'vin': '1G6DB5RK5R0127517', 'sitedealer_code': ' 25021', 'sell_source': '12', 'order_number': 'DFGMZ2', 'creation_date': '3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XR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XR', '58F', '6X1', '7X1', '719', '8X2', '9L3', '9X2']</t>
  </si>
  <si>
    <t>1G6DR5RW9R0127518</t>
  </si>
  <si>
    <t>DGXJ50</t>
  </si>
  <si>
    <t>{'maker': 'CADILLAC', 'model_year': '2024', 'mmc_code': ' 6DE79', 'vin': '1G6DR5RW9R0127518', 'sitedealer_code': ' 01112', 'sell_source': '12', 'order_number': 'DGXJ50', 'creation_date': '3/8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]</t>
  </si>
  <si>
    <t>1G6DX5RK7R0127519</t>
  </si>
  <si>
    <t>DGWC2W</t>
  </si>
  <si>
    <t>{'maker': 'CADILLAC', 'model_year': '2024', 'mmc_code': ' 6DB79', 'vin': '1G6DX5RK7R0127519', 'sitedealer_code': ' 23122', 'sell_source': '12', 'order_number': 'DGWC2W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7520</t>
  </si>
  <si>
    <t>DCMM3F</t>
  </si>
  <si>
    <t>{'maker': 'CADILLAC', 'model_year': '2024', 'mmc_code': ' 6DB79', 'vin': '1G6DW5RKXR0127520', 'sitedealer_code': ' 21005', 'sell_source': '12', 'order_number': 'DCMM3F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8R0127521</t>
  </si>
  <si>
    <t>DBVG5P</t>
  </si>
  <si>
    <t>{'maker': 'CADILLAC', 'model_year': '2024', 'mmc_code': ' 6DB69', 'vin': '1G6DE5RK8R0127521', 'sitedealer_code': ' 49819', 'sell_source': '12', 'order_number': 'DBVG5P', 'creation_date': '3/8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V5RW6R0127522</t>
  </si>
  <si>
    <t>DHMB1Z</t>
  </si>
  <si>
    <t>{'maker': 'CADILLAC', 'model_year': '2024', 'mmc_code': ' 6DE79', 'vin': '1G6DV5RW6R0127522', 'sitedealer_code': ' 25335', 'sell_source': '12', 'order_number': 'DHMB1Z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09', '8X2', '9L3', '9X2']</t>
  </si>
  <si>
    <t>1G6DB5RK0R0127523</t>
  </si>
  <si>
    <t>DGVX12</t>
  </si>
  <si>
    <t>{'maker': 'CADILLAC', 'model_year': '2024', 'mmc_code': ' 6DC69', 'vin': '1G6DB5RK0R0127523', 'sitedealer_code': ' 39121', 'sell_source': '12', 'order_number': 'DGVX12', 'creation_date': '3/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7524</t>
  </si>
  <si>
    <t>DFXHXF</t>
  </si>
  <si>
    <t>{'maker': 'CADILLAC', 'model_year': '2024', 'mmc_code': ' 6DB79', 'vin': '1G6DX5RK0R0127524', 'sitedealer_code': ' 12532', 'sell_source': '12', 'order_number': 'DFXHXF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0R0127525</t>
  </si>
  <si>
    <t>DGVT6B</t>
  </si>
  <si>
    <t>{'maker': 'CADILLAC', 'model_year': '2024', 'mmc_code': ' 6DB69', 'vin': '1G6DJ5RK0R0127525', 'sitedealer_code': ' 87255', 'sell_source': '12', 'order_number': 'DGVT6B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N5RW3R0127526</t>
  </si>
  <si>
    <t>DFJSTG</t>
  </si>
  <si>
    <t>{'maker': 'CADILLAC', 'model_year': '2024', 'mmc_code': ' 6DC79', 'vin': '1G6DN5RW3R0127526', 'sitedealer_code': ' 34778', 'sell_source': '12', 'order_number': 'DFJSTG', 'creation_date': '3/8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7527</t>
  </si>
  <si>
    <t>DHJX12</t>
  </si>
  <si>
    <t>{'maker': 'CADILLAC', 'model_year': '2024', 'mmc_code': ' 6DC69', 'vin': '1G6DB5RK8R0127527', 'sitedealer_code': ' 31035', 'sell_source': '12', 'order_number': 'DHJX12', 'creation_date': '3/8/2024', 'Options': 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7528</t>
  </si>
  <si>
    <t>DFXJ8W</t>
  </si>
  <si>
    <t>{'maker': 'CADILLAC', 'model_year': '2024', 'mmc_code': ' 6DD79', 'vin': '1G6DP5RK8R0127528', 'sitedealer_code': ' 25232', 'sell_source': '12', 'order_number': 'DFXJ8W', 'creation_date': '3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V5RW9R0127529</t>
  </si>
  <si>
    <t>DHJNCK</t>
  </si>
  <si>
    <t>{'maker': 'CADILLAC', 'model_year': '2024', 'mmc_code': ' 6DE79', 'vin': '1G6DV5RW9R0127529', 'sitedealer_code': ' 23197', 'sell_source': '12', 'order_number': 'DHJNCK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6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W2D', 'XL8', 'XVR', 'YM8', 'Y26', 'Y43', 'Y5V', 'Y5W', 'Y5X', 'Y5Y', 'Y6F', 'Y6L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6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W2D', 'XL8', 'XVR', 'YM8', 'Y26', 'Y43', 'Y5V', 'Y5W', 'Y5X', 'Y5Y', 'Y6F', 'Y6L', '0ST', '1NF', '1SF', '1SZ', '2NF', '2ST', '4AA', '5A7', '5CS', '5FC', '53S', '57M', '6X1', '7X1', '709', '8X2', '9L3', '9X2']</t>
  </si>
  <si>
    <t>1G6DJ5RK4R0127530</t>
  </si>
  <si>
    <t>DBFXD4</t>
  </si>
  <si>
    <t>{'maker': 'CADILLAC', 'model_year': '2024', 'mmc_code': ' 6DB69', 'vin': '1G6DJ5RK4R0127530', 'sitedealer_code': ' 39266', 'sell_source': '12', 'order_number': 'DBFXD4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]</t>
  </si>
  <si>
    <t>1G6DR5RW1R0127531</t>
  </si>
  <si>
    <t>DGRZ3C</t>
  </si>
  <si>
    <t>{'maker': 'CADILLAC', 'model_year': '2024', 'mmc_code': ' 6DE79', 'vin': '1G6DR5RW1R0127531', 'sitedealer_code': ' 08758', 'sell_source': '12', 'order_number': 'DGRZ3C', 'creation_date': '3/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7532</t>
  </si>
  <si>
    <t>DGTNZG</t>
  </si>
  <si>
    <t>{'maker': 'CADILLAC', 'model_year': '2024', 'mmc_code': ' 6DB69', 'vin': '1G6DJ5RK8R0127532', 'sitedealer_code': ' 25379', 'sell_source': '12', 'order_number': 'DGTNZG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X5RK1R0127533</t>
  </si>
  <si>
    <t>DGHJF6</t>
  </si>
  <si>
    <t>{'maker': 'CADILLAC', 'model_year': '2024', 'mmc_code': ' 6DB79', 'vin': '1G6DX5RK1R0127533', 'sitedealer_code': ' 33253', 'sell_source': '12', 'order_number': 'DGHJF6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6R0127534</t>
  </si>
  <si>
    <t>DGRTB0</t>
  </si>
  <si>
    <t>{'maker': 'CADILLAC', 'model_year': '2024', 'mmc_code': ' 6DC79', 'vin': '1G6DN5RK6R0127534', 'sitedealer_code': ' 31035', 'sell_source': '12', 'order_number': 'DGRTB0', 'creation_date': '3/8/2024', 'Options': 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4R0127535</t>
  </si>
  <si>
    <t>DFVXM1</t>
  </si>
  <si>
    <t>{'maker': 'CADILLAC', 'model_year': '2024', 'mmc_code': ' 6DC79', 'vin': '1G6DN5RW4R0127535', 'sitedealer_code': ' 25574', 'sell_source': '12', 'order_number': 'DFVXM1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7536</t>
  </si>
  <si>
    <t>DHGQ0W</t>
  </si>
  <si>
    <t>{'maker': 'CADILLAC', 'model_year': '2024', 'mmc_code': ' 6DB69', 'vin': '1G6DK5RK9R0127536', 'sitedealer_code': ' 22161', 'sell_source': '12', 'order_number': 'DHGQ0W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7537</t>
  </si>
  <si>
    <t>DGGXWT</t>
  </si>
  <si>
    <t>{'maker': 'CADILLAC', 'model_year': '2024', 'mmc_code': ' 6DD79', 'vin': '1G6DP5RK9R0127537', 'sitedealer_code': ' 39067', 'sell_source': '12', 'order_number': 'DGGXWT', 'creation_date': '3/8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57M', '6X1', '7X1', '719', '8X2', '9L3', '9X2']</t>
  </si>
  <si>
    <t>1G6DK5RK2R0127538</t>
  </si>
  <si>
    <t>DGWDSH</t>
  </si>
  <si>
    <t>{'maker': 'CADILLAC', 'model_year': '2024', 'mmc_code': ' 6DB69', 'vin': '1G6DK5RK2R0127538', 'sitedealer_code': ' 23197', 'sell_source': '12', 'order_number': 'DGWDSH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7539</t>
  </si>
  <si>
    <t>DGVNCT</t>
  </si>
  <si>
    <t>{'maker': 'CADILLAC', 'model_year': '2024', 'mmc_code': ' 6DC79', 'vin': '1G6DN5RW1R0127539', 'sitedealer_code': ' 36115', 'sell_source': '12', 'order_number': 'DGVNCT', 'creation_date': '3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AA', '5A7', '5FC', '6X1', '7X1', '719', '8X2', '9L3', '9X2']</t>
  </si>
  <si>
    <t>1G6DB5RK0R0127540</t>
  </si>
  <si>
    <t>CZQMQW</t>
  </si>
  <si>
    <t>{'maker': 'CADILLAC', 'model_year': '2024', 'mmc_code': ' 6DC69', 'vin': '1G6DB5RK0R0127540', 'sitedealer_code': ' 54965', 'sell_source': '12', 'order_number': 'CZQMQW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541</t>
  </si>
  <si>
    <t>DFVXM0</t>
  </si>
  <si>
    <t>{'maker': 'CADILLAC', 'model_year': '2024', 'mmc_code': ' 6DC79', 'vin': '1G6DN5RWXR0127541', 'sitedealer_code': ' 25574', 'sell_source': '12', 'order_number': 'DFVXM0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7542</t>
  </si>
  <si>
    <t>DGRN75</t>
  </si>
  <si>
    <t>{'maker': 'CADILLAC', 'model_year': '2024', 'mmc_code': ' 6DB79', 'vin': '1G6DW5RK9R0127542', 'sitedealer_code': ' 25370', 'sell_source': '12', 'order_number': 'DGRN75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R5RW8R0127543</t>
  </si>
  <si>
    <t>CZGG1T</t>
  </si>
  <si>
    <t>{'maker': 'CADILLAC', 'model_year': '2024', 'mmc_code': ' 6DE79', 'vin': '1G6DR5RW8R0127543', 'sitedealer_code': ' 25426', 'sell_source': '12', 'order_number': 'CZGG1T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J5RK4R0127544</t>
  </si>
  <si>
    <t>DHHKCW</t>
  </si>
  <si>
    <t>{'maker': 'CADILLAC', 'model_year': '2024', 'mmc_code': ' 6DB69', 'vin': '1G6DJ5RK4R0127544', 'sitedealer_code': ' 39013', 'sell_source': '12', 'order_number': 'DHHKCW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7545</t>
  </si>
  <si>
    <t>DFXPCW</t>
  </si>
  <si>
    <t>{'maker': 'CADILLAC', 'model_year': '2024', 'mmc_code': ' 6DB79', 'vin': '1G6DW5RK4R0127545', 'sitedealer_code': ' 39070', 'sell_source': '12', 'order_number': 'DFXPCW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7546</t>
  </si>
  <si>
    <t>DGSV04</t>
  </si>
  <si>
    <t>{'maker': 'CADILLAC', 'model_year': '2024', 'mmc_code': ' 6DC69', 'vin': '1G6DB5RK1R0127546', 'sitedealer_code': ' 38045', 'sell_source': '12', 'order_number': 'DGSV04', 'creation_date': '3/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1Y', 'IOT', 'IVN', 'JE5', 'JJ2', 'JM8', 'J24', 'J77', 'KA1', 'KB7', 'KD4', 'KI3', 'KL9', 'KPA', 'KRV', 'KSG', 'KU9', 'K4C', 'K6L', 'LAL', 'LSY', 'MAH', 'MCR', 'MHA', 'NE8', 'NUG', 'N30', 'N37', 'PDH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F5', 'YM8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1Y', 'IOT', 'IVN', 'JE5', 'JJ2', 'JM8', 'J24', 'J77', 'KA1', 'KB7', 'KD4', 'KI3', 'KL9', 'KPA', 'KRV', 'KSG', 'KU9', 'K4C', 'K6L', 'LAL', 'LSY', 'MAH', 'MCR', 'MHA', 'NE8', 'NUG', 'N30', 'N37', 'PDH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F5', 'YM8', 'Y26', 'Y5X', 'Y5Y', 'Y6F', '0ST', '1NF', '1SD', '1SZ', '2NF', '2ST', '4AA', '5A7', '5FC', '58F', '6X1', '65C', '7X1', '719', '8X2', '9L3', '9X2']</t>
  </si>
  <si>
    <t>1G6DT5RK7R0127547</t>
  </si>
  <si>
    <t>DFVT6Q</t>
  </si>
  <si>
    <t>{'maker': 'CADILLAC', 'model_year': '2024', 'mmc_code': ' 6DC79', 'vin': '1G6DT5RK7R0127547', 'sitedealer_code': ' 20257', 'sell_source': '12', 'order_number': 'DFVT6Q', 'creation_date': '3/8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N5RW2R0127548</t>
  </si>
  <si>
    <t>DGVQM9</t>
  </si>
  <si>
    <t>{'maker': 'CADILLAC', 'model_year': '2024', 'mmc_code': ' 6DC79', 'vin': '1G6DN5RW2R0127548', 'sitedealer_code': ' 25092', 'sell_source': '12', 'order_number': 'DGVQM9', 'creation_date': '3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7549</t>
  </si>
  <si>
    <t>DGXJPX</t>
  </si>
  <si>
    <t>{'maker': 'CADILLAC', 'model_year': '2024', 'mmc_code': ' 6DB79', 'vin': '1G6DM5RK4R0127549', 'sitedealer_code': ' 39156', 'sell_source': '12', 'order_number': 'DGXJPX', 'creation_date': '3/8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7550</t>
  </si>
  <si>
    <t>DGZHS5</t>
  </si>
  <si>
    <t>{'maker': 'CADILLAC', 'model_year': '2024', 'mmc_code': ' 6DC69', 'vin': '1G6DF5RK8R0127550', 'sitedealer_code': ' 37001', 'sell_source': '12', 'order_number': 'DGZHS5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V5RW2R0127551</t>
  </si>
  <si>
    <t>DGVF1B</t>
  </si>
  <si>
    <t>{'maker': 'CADILLAC', 'model_year': '2024', 'mmc_code': ' 6DE79', 'vin': '1G6DV5RW2R0127551', 'sitedealer_code': ' 20775', 'sell_source': '12', 'order_number': 'DGVF1B', 'creation_date': '3/8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W5RK1R0127552</t>
  </si>
  <si>
    <t>DCJNWT</t>
  </si>
  <si>
    <t>{'maker': 'CADILLAC', 'model_year': '2024', 'mmc_code': ' 6DB79', 'vin': '1G6DW5RK1R0127552', 'sitedealer_code': ' 36154', 'sell_source': '12', 'order_number': 'DCJNWT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]</t>
  </si>
  <si>
    <t>1G6DB5RK9R0127553</t>
  </si>
  <si>
    <t>CZQMQC</t>
  </si>
  <si>
    <t>{'maker': 'CADILLAC', 'model_year': '2024', 'mmc_code': ' 6DC69', 'vin': '1G6DB5RK9R0127553', 'sitedealer_code': ' 54965', 'sell_source': '12', 'order_number': 'CZQMQC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7554</t>
  </si>
  <si>
    <t>DGWNVM</t>
  </si>
  <si>
    <t>{'maker': 'CADILLAC', 'model_year': '2024', 'mmc_code': ' 6DD79', 'vin': '1G6DP5RK9R0127554', 'sitedealer_code': ' 87255', 'sell_source': '12', 'order_number': 'DGWNVM', 'creation_date': '3/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555</t>
  </si>
  <si>
    <t>DGBFKH</t>
  </si>
  <si>
    <t>{'maker': 'CADILLAC', 'model_year': '2024', 'mmc_code': ' 6DC79', 'vin': '1G6DN5RWXR0127555', 'sitedealer_code': ' 25477', 'sell_source': '12', 'order_number': 'DGBFKH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7556</t>
  </si>
  <si>
    <t>DGRS22</t>
  </si>
  <si>
    <t>{'maker': 'CADILLAC', 'model_year': '2024', 'mmc_code': ' 6DD69', 'vin': '1G6DC5RK8R0127556', 'sitedealer_code': ' 31035', 'sell_source': '12', 'order_number': 'DGRS22', 'creation_date': '3/8/2024', 'Options': ['AEF', 'AEQ', 'AF6', 'AHC', 'AHE', 'AHF', 'AHH', 'AJC', 'AJW', 'AKE', 'AL0', 'AM9', 'AQ9', 'ATH', 'AT8', 'AVK', 'AVN', 'AVU', 'AXG', 'AXJ', 'AYG', 'A2X', 'A45', 'A69', 'A7K', 'BTV', 'BYO', 'B34', 'B35', 'B6A', 'B70', 'B9G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7557</t>
  </si>
  <si>
    <t>DGCWBR</t>
  </si>
  <si>
    <t>{'maker': 'GMCANADA', 'model_year': '2024', 'mmc_code': ' 6DD79', 'vin': '1G6DU5RK3R0127557', 'sitedealer_code': ' 95570', 'sell_source': '14', 'order_number': 'DGCWBR', 'creation_date': '3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AA', '5A7', '5FC', '5JS', '6X1', '7X1', '719', '8X2', '9L3', '9X2']</t>
  </si>
  <si>
    <t>1G6DB5RK8R0127558</t>
  </si>
  <si>
    <t>CZQMQX</t>
  </si>
  <si>
    <t>{'maker': 'CADILLAC', 'model_year': '2024', 'mmc_code': ' 6DC69', 'vin': '1G6DB5RK8R0127558', 'sitedealer_code': ' 54965', 'sell_source': '12', 'order_number': 'CZQMQX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7559</t>
  </si>
  <si>
    <t>DFZZ4D</t>
  </si>
  <si>
    <t>{'maker': 'CADILLAC', 'model_year': '2024', 'mmc_code': ' 6DE79', 'vin': '1G6DR5RW1R0127559', 'sitedealer_code': ' 25477', 'sell_source': '12', 'order_number': 'DFZZ4D', 'creation_date': '3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]</t>
  </si>
  <si>
    <t>1G6DP5RK4R0127560</t>
  </si>
  <si>
    <t>DGFCRZ</t>
  </si>
  <si>
    <t>{'maker': 'CADILLAC', 'model_year': '2024', 'mmc_code': ' 6DD79', 'vin': '1G6DP5RK4R0127560', 'sitedealer_code': ' 36165', 'sell_source': '12', 'order_number': 'DGFCRZ', 'creation_date': '3/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B5RK8R0127561</t>
  </si>
  <si>
    <t>CZQMQZ</t>
  </si>
  <si>
    <t>{'maker': 'CADILLAC', 'model_year': '2024', 'mmc_code': ' 6DC69', 'vin': '1G6DB5RK8R0127561', 'sitedealer_code': ' 54965', 'sell_source': '12', 'order_number': 'CZQMQZ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7562</t>
  </si>
  <si>
    <t>DGCXJ5</t>
  </si>
  <si>
    <t>{'maker': 'CADILLAC', 'model_year': '2024', 'mmc_code': ' 6DD79', 'vin': '1G6DU5RK7R0127562', 'sitedealer_code': ' 20399', 'sell_source': '12', 'order_number': 'DGCXJ5', 'creation_date': '3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XX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XX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B5RK1R0127563</t>
  </si>
  <si>
    <t>CZQMQB</t>
  </si>
  <si>
    <t>{'maker': 'CADILLAC', 'model_year': '2024', 'mmc_code': ' 6DC69', 'vin': '1G6DB5RK1R0127563', 'sitedealer_code': ' 54965', 'sell_source': '12', 'order_number': 'CZQMQB', 'creation_date': '3/8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7564</t>
  </si>
  <si>
    <t>DGZDZQ</t>
  </si>
  <si>
    <t>{'maker': 'CADILLAC', 'model_year': '2024', 'mmc_code': ' 6DC79', 'vin': '1G6DT5RW3R0127564', 'sitedealer_code': ' 37255', 'sell_source': '12', 'order_number': 'DGZDZQ', 'creation_date': '3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7565</t>
  </si>
  <si>
    <t>DFKS62</t>
  </si>
  <si>
    <t>{'maker': 'CADILLAC', 'model_year': '2024', 'mmc_code': ' 6DB69', 'vin': '1G6DK5RK5R0127565', 'sitedealer_code': ' 12021', 'sell_source': '12', 'order_number': 'DFKS62', 'creation_date': '3/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566</t>
  </si>
  <si>
    <t>DGXTPC</t>
  </si>
  <si>
    <t>{'maker': 'CADILLAC', 'model_year': '2024', 'mmc_code': ' 6DD79', 'vin': '1G6DP5RK5R0127566', 'sitedealer_code': ' 01112', 'sell_source': '12', 'order_number': 'DGXTPC', 'creation_date': '3/1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7567</t>
  </si>
  <si>
    <t>DGWPNT</t>
  </si>
  <si>
    <t>{'maker': 'CADILLAC', 'model_year': '2024', 'mmc_code': ' 6DC69', 'vin': '1G6DB5RK9R0127567', 'sitedealer_code': ' 39054', 'sell_source': '12', 'order_number': 'DGWPNT', 'creation_date': '3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7568</t>
  </si>
  <si>
    <t>DGTVD9</t>
  </si>
  <si>
    <t>{'maker': 'CADILLAC', 'model_year': '2024', 'mmc_code': ' 6DC79', 'vin': '1G6DN5RW8R0127568', 'sitedealer_code': ' 25790', 'sell_source': '12', 'order_number': 'DGTVD9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GXD', 'HD7', 'HME', 'HRD', 'HS1', 'H1Y', 'IOT', 'IVN', 'JJ2', 'JL9', 'JM8', 'J24', 'J77', 'KA1', 'KBC', 'KD4', 'KEM', 'KI3', 'KL9', 'KPA', 'KRV', 'KSG', 'KU9', 'K12', 'K4C', 'LAL', 'LGY', 'MAH', 'MCR', 'MDE', 'MHS', 'NE8', 'NP5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GXD', 'HD7', 'HME', 'HRD', 'HS1', 'H1Y', 'IOT', 'IVN', 'JJ2', 'JL9', 'JM8', 'J24', 'J77', 'KA1', 'KBC', 'KD4', 'KEM', 'KI3', 'KL9', 'KPA', 'KRV', 'KSG', 'KU9', 'K12', 'K4C', 'LAL', 'LGY', 'MAH', 'MCR', 'MDE', 'MHS', 'NE8', 'NP5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]</t>
  </si>
  <si>
    <t>1G6DA5RK9R0127569</t>
  </si>
  <si>
    <t>DGZD3X</t>
  </si>
  <si>
    <t>{'maker': 'CADILLAC', 'model_year': '2024', 'mmc_code': ' 6DB69', 'vin': '1G6DA5RK9R0127569', 'sitedealer_code': ' 39310', 'sell_source': '12', 'order_number': 'DGZD3X', 'creation_date': '3/9/2024', 'Options': ['AEF', 'AEQ', 'AJC', 'AJW', 'AL0', 'AL9', 'AM9', 'AQ9', 'ATH', 'AT8', 'AVN', 'AXG', 'AXJ', 'AYG', 'A2X', 'A69', 'A7J', 'BTV', 'BYO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]</t>
  </si>
  <si>
    <t>1G6DX5RK7R0127570</t>
  </si>
  <si>
    <t>DGBP6P</t>
  </si>
  <si>
    <t>{'maker': 'CADILLAC', 'model_year': '2024', 'mmc_code': ' 6DB79', 'vin': '1G6DX5RK7R0127570', 'sitedealer_code': ' 37073', 'sell_source': '12', 'order_number': 'DGBP6P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7571</t>
  </si>
  <si>
    <t>DGBW7K</t>
  </si>
  <si>
    <t>{'maker': 'CADILLAC', 'model_year': '2024', 'mmc_code': ' 6DB79', 'vin': '1G6DX5RK9R0127571', 'sitedealer_code': ' 22478', 'sell_source': '12', 'order_number': 'DGBW7K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E5K', 'FE2', 'FJW', 'F46', 'GNT', 'HRD', 'HS1', 'H2G', 'IOT', 'IVN', 'JJ2', 'JL9', 'JM8', 'J24', 'J77', 'KA1', 'KBC', 'KD4', 'KI3', 'KL9', 'KPA', 'KRV', 'K12', 'K34', 'K4C', 'LAL', 'LSY', 'MAH', 'MCR', 'MDE', 'MQ2', 'NE1', 'NE8', 'NP5', 'NUG', 'N37', 'PCM', 'PDB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JW', 'F46', 'GNT', 'HRD', 'HS1', 'H2G', 'IOT', 'IVN', 'JJ2', 'JL9', 'JM8', 'J24', 'J77', 'KA1', 'KBC', 'KD4', 'KI3', 'KL9', 'KPA', 'KRV', 'K12', 'K34', 'K4C', 'LAL', 'LSY', 'MAH', 'MCR', 'MDE', 'MQ2', 'NE1', 'NE8', 'NP5', 'NUG', 'N37', 'PCM', 'PDB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]</t>
  </si>
  <si>
    <t>1G6DN5RK3R0127572</t>
  </si>
  <si>
    <t>CZQH10</t>
  </si>
  <si>
    <t>{'maker': 'CADILLAC', 'model_year': '2024', 'mmc_code': ' 6DC79', 'vin': '1G6DN5RK3R0127572', 'sitedealer_code': ' 25263', 'sell_source': '12', 'order_number': 'CZQH10', 'creation_date': '3/8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7', 'KD4', 'KI3', 'KL9', 'KPA', 'KRV', 'KSG', 'KU9', 'K12', 'K4C', 'LAL', 'LSY', 'MAH', 'MCR', 'MDE', 'MQ2', 'NE8', 'NTB', 'N30', 'N38', 'PPW', 'PRF', 'QBC', 'RSR', 'RWL', 'R8R', 'R9N', 'R9Z', 'SLL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7', 'KD4', 'KI3', 'KL9', 'KPA', 'KRV', 'KSG', 'KU9', 'K12', 'K4C', 'LAL', 'LSY', 'MAH', 'MCR', 'MDE', 'MQ2', 'NE8', 'NTB', 'N30', 'N38', 'PPW', 'PRF', 'QBC', 'RSR', 'RWL', 'R8R', 'R9N', 'R9Z', 'SLL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57R', '6X1', '7X1', '719', '8X2', '9L3', '9X2']</t>
  </si>
  <si>
    <t>1G6DV5RW1R0127573</t>
  </si>
  <si>
    <t>DHJR88</t>
  </si>
  <si>
    <t>{'maker': 'CADILLAC', 'model_year': '2024', 'mmc_code': ' 6DE79', 'vin': '1G6DV5RW1R0127573', 'sitedealer_code': ' 22054', 'sell_source': '12', 'order_number': 'DHJR88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B5RK6R0127574</t>
  </si>
  <si>
    <t>DHBQZF</t>
  </si>
  <si>
    <t>{'maker': 'CADILLAC', 'model_year': '2024', 'mmc_code': ' 6DC69', 'vin': '1G6DB5RK6R0127574', 'sitedealer_code': ' 21036', 'sell_source': '12', 'order_number': 'DHBQZF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7575</t>
  </si>
  <si>
    <t>DGSVC0</t>
  </si>
  <si>
    <t>{'maker': 'CADILLAC', 'model_year': '2024', 'mmc_code': ' 6DC79', 'vin': '1G6DN5RK9R0127575', 'sitedealer_code': ' 31035', 'sell_source': '12', 'order_number': 'DGSVC0', 'creation_date': '3/8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A5RK6R0127576</t>
  </si>
  <si>
    <t>DGZD3Z</t>
  </si>
  <si>
    <t>{'maker': 'CADILLAC', 'model_year': '2024', 'mmc_code': ' 6DB69', 'vin': '1G6DA5RK6R0127576', 'sitedealer_code': ' 39310', 'sell_source': '12', 'order_number': 'DGZD3Z', 'creation_date': '3/13/2024', 'Options': ['AEF', 'AEQ', 'AJC', 'AJW', 'AL0', 'AL9', 'AM9', 'AQ9', 'ATH', 'AT8', 'AVN', 'AXG', 'AXJ', 'AYG', 'A2X', 'A69', 'A7J', 'BTV', 'BYO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7577</t>
  </si>
  <si>
    <t>DFXJ09</t>
  </si>
  <si>
    <t>{'maker': 'CADILLAC', 'model_year': '2024', 'mmc_code': ' 6DC79', 'vin': '1G6DT5RK5R0127577', 'sitedealer_code': ' 20710', 'sell_source': '12', 'order_number': 'DFXJ09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4R0127578</t>
  </si>
  <si>
    <t>DHFG6N</t>
  </si>
  <si>
    <t>{'maker': 'CADILLAC', 'model_year': '2024', 'mmc_code': ' 6DB69', 'vin': '1G6DE5RK4R0127578', 'sitedealer_code': ' 37044', 'sell_source': '12', 'order_number': 'DHFG6N', 'creation_date': '3/9/2024', 'Options': 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7579</t>
  </si>
  <si>
    <t>DGRN70</t>
  </si>
  <si>
    <t>{'maker': 'CADILLAC', 'model_year': '2024', 'mmc_code': ' 6DC79', 'vin': '1G6DN5RW2R0127579', 'sitedealer_code': ' 25370', 'sell_source': '12', 'order_number': 'DGRN70', 'creation_date': '3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6R0127580</t>
  </si>
  <si>
    <t>DGWDN7</t>
  </si>
  <si>
    <t>{'maker': 'CADILLAC', 'model_year': '2024', 'mmc_code': ' 6DB79', 'vin': '1G6DW5RK6R0127580', 'sitedealer_code': ' 87255', 'sell_source': '12', 'order_number': 'DGWDN7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7581</t>
  </si>
  <si>
    <t>DGXQWN</t>
  </si>
  <si>
    <t>{'maker': 'CADILLAC', 'model_year': '2024', 'mmc_code': ' 6DD69', 'vin': '1G6DC5RK7R0127581', 'sitedealer_code': ' 21065', 'sell_source': '12', 'order_number': 'DGXQWN', 'creation_date': '3/9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]</t>
  </si>
  <si>
    <t>1G6DW5RKXR0127582</t>
  </si>
  <si>
    <t>DGTXWN</t>
  </si>
  <si>
    <t>{'maker': 'CADILLAC', 'model_year': '2024', 'mmc_code': ' 6DB79', 'vin': '1G6DW5RKXR0127582', 'sitedealer_code': ' 26382', 'sell_source': '12', 'order_number': 'DGTXWN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W5RK1R0127583</t>
  </si>
  <si>
    <t>DGSKN0</t>
  </si>
  <si>
    <t>{'maker': 'CADILLAC', 'model_year': '2024', 'mmc_code': ' 6DB79', 'vin': '1G6DW5RK1R0127583', 'sitedealer_code': ' 17367', 'sell_source': '12', 'order_number': 'DGSKN0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7584</t>
  </si>
  <si>
    <t>DGTSKX</t>
  </si>
  <si>
    <t>{'maker': 'CADILLAC', 'model_year': '2024', 'mmc_code': ' 6DC79', 'vin': '1G6DT5RW9R0127584', 'sitedealer_code': ' 24489', 'sell_source': '12', 'order_number': 'DGTSKX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A5RK7R0127585</t>
  </si>
  <si>
    <t>DGZZP6</t>
  </si>
  <si>
    <t>{'maker': 'CADILLAC', 'model_year': '2024', 'mmc_code': ' 6DB69', 'vin': '1G6DA5RK7R0127585', 'sitedealer_code': ' 36220', 'sell_source': '12', 'order_number': 'DGZZP6', 'creation_date': '3/9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AA', '5A7', '5FC', '6X1', '7X1', '719', '8X2', '9L3', '9X2']</t>
  </si>
  <si>
    <t>1G6DM5RKXR0127586</t>
  </si>
  <si>
    <t>DFZR9J</t>
  </si>
  <si>
    <t>{'maker': 'CADILLAC', 'model_year': '2024', 'mmc_code': ' 6DB79', 'vin': '1G6DM5RKXR0127586', 'sitedealer_code': ' 39229', 'sell_source': '12', 'order_number': 'DFZR9J', 'creation_date': '3/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7587</t>
  </si>
  <si>
    <t>DGWQNR</t>
  </si>
  <si>
    <t>{'maker': 'CADILLAC', 'model_year': '2024', 'mmc_code': ' 6DC69', 'vin': '1G6DF5RK9R0127587', 'sitedealer_code': ' 12214', 'sell_source': '12', 'order_number': 'DGWQNR', 'creation_date': '3/9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7588</t>
  </si>
  <si>
    <t>DGXTVW</t>
  </si>
  <si>
    <t>{'maker': 'CADILLAC', 'model_year': '2024', 'mmc_code': ' 6DD79', 'vin': '1G6DP5RK4R0127588', 'sitedealer_code': ' 39266', 'sell_source': '12', 'order_number': 'DGXTVW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O', '5A7', '5FC', '6X1', '7X1', '719', '8X2', '9L3', '9X2']</t>
  </si>
  <si>
    <t>1G6DV5RW5R0127589</t>
  </si>
  <si>
    <t>DDMM46</t>
  </si>
  <si>
    <t>{'maker': 'CADILLAC', 'model_year': '2024', 'mmc_code': ' 6DE79', 'vin': '1G6DV5RW5R0127589', 'sitedealer_code': ' 30528', 'sell_source': '12', 'order_number': 'DDMM46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]</t>
  </si>
  <si>
    <t>1G6DJ5RK0R0127590</t>
  </si>
  <si>
    <t>DGSG3R</t>
  </si>
  <si>
    <t>{'maker': 'CADILLAC', 'model_year': '2024', 'mmc_code': ' 6DB69', 'vin': '1G6DJ5RK0R0127590', 'sitedealer_code': ' 90555', 'sell_source': '12', 'order_number': 'DGSG3R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7591</t>
  </si>
  <si>
    <t>DDTQ6T</t>
  </si>
  <si>
    <t>{'maker': 'CADILLAC', 'model_year': '2024', 'mmc_code': ' 6DD79', 'vin': '1G6DP5RK4R0127591', 'sitedealer_code': ' 36220', 'sell_source': '12', 'order_number': 'DDTQ6T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ND', 'HRD', 'HS1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ND', 'HRD', 'HS1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JO', '5A7', '5FC', '6X1', '7X1', '719', '8X2', '9L3', '9X2']</t>
  </si>
  <si>
    <t>1G6DA5RK4R0127592</t>
  </si>
  <si>
    <t>DGZD30</t>
  </si>
  <si>
    <t>{'maker': 'CADILLAC', 'model_year': '2024', 'mmc_code': ' 6DB69', 'vin': '1G6DA5RK4R0127592', 'sitedealer_code': ' 39310', 'sell_source': '12', 'order_number': 'DGZD30', 'creation_date': '3/13/2024', 'Options': ['AEF', 'AEQ', 'AJC', 'AJW', 'AL0', 'AL9', 'AM9', 'AQ9', 'ATH', 'AT8', 'AVN', 'AXG', 'AXJ', 'AYG', 'A2X', 'A69', 'A7J', 'BTV', 'BYO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7593</t>
  </si>
  <si>
    <t>DFZG9F</t>
  </si>
  <si>
    <t>{'maker': 'CADILLAC', 'model_year': '2024', 'mmc_code': ' 6DC79', 'vin': '1G6DT5RK3R0127593', 'sitedealer_code': ' 20006', 'sell_source': '12', 'order_number': 'DFZG9F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U5RK9R0127594</t>
  </si>
  <si>
    <t>DGWJF0</t>
  </si>
  <si>
    <t>{'maker': 'CADILLAC', 'model_year': '2024', 'mmc_code': ' 6DD79', 'vin': '1G6DU5RK9R0127594', 'sitedealer_code': ' 20070', 'sell_source': '12', 'order_number': 'DGWJF0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G5RK1R0127595</t>
  </si>
  <si>
    <t>DGTNPM</t>
  </si>
  <si>
    <t>{'maker': 'GMCANADA', 'model_year': '2024', 'mmc_code': ' 6DD69', 'vin': '1G6DG5RK1R0127595', 'sitedealer_code': ' 95277', 'sell_source': '14', 'order_number': 'DGTNPM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2X', 'IOT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2X', 'IOT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N5RK6R0127596</t>
  </si>
  <si>
    <t>DGXS0R</t>
  </si>
  <si>
    <t>{'maker': 'CADILLAC', 'model_year': '2024', 'mmc_code': ' 6DC79', 'vin': '1G6DN5RK6R0127596', 'sitedealer_code': ' 21009', 'sell_source': '12', 'order_number': 'DGXS0R', 'creation_date': '3/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R5RW9R0127597</t>
  </si>
  <si>
    <t>DHKFQ1</t>
  </si>
  <si>
    <t>{'maker': 'CADILLAC', 'model_year': '2024', 'mmc_code': ' 6DE79', 'vin': '1G6DR5RW9R0127597', 'sitedealer_code': ' 31035', 'sell_source': '12', 'order_number': 'DHKFQ1', 'creation_date': '3/9/2024', 'Options': ['AEF', 'AER', 'AF6', 'AHC', 'AHE', 'AHF', 'AHH', 'AHP', 'AJC', 'AJW', 'AKE', 'AKP', 'AL0', 'AM9', 'AQ9', 'ATH', 'AT8', 'AVK', 'AVN', 'AVU', 'AXG', 'AXJ', 'AYG', 'A2X', 'A45', 'A7K', 'BTV', 'BYO', 'BZ0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C5RK2R0127598</t>
  </si>
  <si>
    <t>FRED BEANS AUTOMOTIVE/WHEELS PC,LLC</t>
  </si>
  <si>
    <t>ALPHARETTA, GA 30009-4738</t>
  </si>
  <si>
    <t>CZFWGP</t>
  </si>
  <si>
    <t>{'maker': 'CADILLAC', 'model_year': '2024', 'mmc_code': ' 6DD69', 'vin': '1G6DC5RK2R0127598', 'sitedealer_code': ' 49820', 'sell_source': '12', 'order_number': 'CZFWGP', 'creation_date': '3/9/2024', 'Options': ['AEF', 'AEQ', 'AF6', 'AHC', 'AHE', 'AHF', 'AHH', 'AJC', 'AJW', 'AKE', 'AL0', 'AM9', 'AQ9', 'ATH', 'AT8', 'AVK', 'AVN', 'AVU', 'AXG', 'AXJ', 'AYG', 'A2X', 'A45', 'A69', 'A7K', 'BTV', 'BYO', 'BZ0', 'B34', 'B35', 'B6A', 'B70', 'CAP', 'CE1', 'CJ2', 'CWM', 'C59', 'C73', 'DD8', 'DEG', 'DMB', 'D52', 'D75', 'EF7', 'E22', 'E28', 'FA4', 'FE2', 'FE9', 'FJW', 'FLT', 'GBA', 'HME', 'HRD', 'HS1', 'H2X', 'IOS', 'IVN', 'JF5', 'JJ2', 'JM8', 'J24', 'J55', 'J6F', 'J77', 'KA1', 'KB7', 'KD4', 'KI3', 'KL9', 'KPA', 'KRV', 'KSG', 'KU9', 'K4C', 'K6L', 'LAL', 'LSY', 'MAH', 'MCR', 'MDB', 'MHA', 'NE8', 'NK4', 'NTB', 'N37', 'PDJ', 'PPW', 'PRF', 'RQD', 'RSR', 'RWL', 'R6F', 'R6W', 'R7B', 'R7G', 'R9N', 'SD5', 'SOV', 'SOX', 'SPY', 'SPZ', 'TDM', 'TFK', 'TQ5', 'TSQ', 'TTW', 'T4L', 'T8Z', 'T87', 'UC3', 'UDV', 'UD5', 'UEU', 'UE1', 'UE4', 'UFG', 'UGC', 'UGE', 'UGN', 'UG1', 'UHX', 'UJN', 'UKC', 'UKJ', 'UMN', 'UQG', 'UVB', 'UVZ', 'UV6', 'U2K', 'U2L', 'U80', 'VHM', 'VH9', 'VQ2', 'VRF', 'VRG', 'VRH', 'VRJ', 'VRK', 'VRL', 'VRM', 'VRN', 'VRR', 'VT7', 'VV4', 'V76', 'V8D', 'WMY', 'XL8', 'YM8', 'Y5X', 'Y5Y', 'Y6F', '0ST', '1NF', '1SE', '1SZ', '2NF', '2ST', '4AA', '5A7', '5FC', '5K2', '5ZD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Z0', 'B34', 'B35', 'B6A', 'B70', 'CAP', 'CE1', 'CJ2', 'CWM', 'C59', 'C73', 'DD8', 'DEG', 'DMB', 'D52', 'D75', 'EF7', 'E22', 'E28', 'FA4', 'FE2', 'FE9', 'FJW', 'FLT', 'GBA', 'HME', 'HRD', 'HS1', 'H2X', 'IOS', 'IVN', 'JF5', 'JJ2', 'JM8', 'J24', 'J55', 'J6F', 'J77', 'KA1', 'KB7', 'KD4', 'KI3', 'KL9', 'KPA', 'KRV', 'KSG', 'KU9', 'K4C', 'K6L', 'LAL', 'LSY', 'MAH', 'MCR', 'MDB', 'MHA', 'NE8', 'NK4', 'NTB', 'N37', 'PDJ', 'PPW', 'PRF', 'RQD', 'RSR', 'RWL', 'R6F', 'R6W', 'R7B', 'R7G', 'R9N', 'SD5', 'SOV', 'SOX', 'SPY', 'SPZ', 'TDM', 'TFK', 'TQ5', 'TSQ', 'TTW', 'T4L', 'T8Z', 'T87', 'UC3', 'UDV', 'UD5', 'UEU', 'UE1', 'UE4', 'UFG', 'UGC', 'UGE', 'UGN', 'UG1', 'UHX', 'UJN', 'UKC', 'UKJ', 'UMN', 'UQG', 'UVB', 'UVZ', 'UV6', 'U2K', 'U2L', 'U80', 'VHM', 'VH9', 'VQ2', 'VRF', 'VRG', 'VRH', 'VRJ', 'VRK', 'VRL', 'VRM', 'VRN', 'VRR', 'VT7', 'VV4', 'V76', 'V8D', 'WMY', 'XL8', 'YM8', 'Y5X', 'Y5Y', 'Y6F', '0ST', '1NF', '1SE', '1SZ', '2NF', '2ST', '4AA', '5A7', '5FC', '5K2', '5ZD', '5ZV', '6X1', '7X1', '719', '8X2', '9L3', '9X2']</t>
  </si>
  <si>
    <t>1G6DN5RK1R0127599</t>
  </si>
  <si>
    <t>DHKFVC</t>
  </si>
  <si>
    <t>{'maker': 'CADILLAC', 'model_year': '2024', 'mmc_code': ' 6DC79', 'vin': '1G6DN5RK1R0127599', 'sitedealer_code': ' 31035', 'sell_source': '12', 'order_number': 'DHKFVC', 'creation_date': '3/9/2024', 'Options': 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7R0127600</t>
  </si>
  <si>
    <t>DFZG9G</t>
  </si>
  <si>
    <t>{'maker': 'CADILLAC', 'model_year': '2024', 'mmc_code': ' 6DC79', 'vin': '1G6DT5RK7R0127600', 'sitedealer_code': ' 20006', 'sell_source': '12', 'order_number': 'DFZG9G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7601</t>
  </si>
  <si>
    <t>DGXZTG</t>
  </si>
  <si>
    <t>{'maker': 'CADILLAC', 'model_year': '2024', 'mmc_code': ' 6DB69', 'vin': '1G6DJ5RK1R0127601', 'sitedealer_code': ' 36178', 'sell_source': '12', 'order_number': 'DGXZTG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602</t>
  </si>
  <si>
    <t>DGVWRT</t>
  </si>
  <si>
    <t>{'maker': 'CADILLAC', 'model_year': '2024', 'mmc_code': ' 6DD79', 'vin': '1G6DP5RK5R0127602', 'sitedealer_code': ' 39443', 'sell_source': '12', 'order_number': 'DGVWRT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E5RKXR0127603</t>
  </si>
  <si>
    <t>DCBJJ9</t>
  </si>
  <si>
    <t>{'maker': 'CADILLAC', 'model_year': '2024', 'mmc_code': ' 6DB69', 'vin': '1G6DE5RKXR0127603', 'sitedealer_code': ' 49819', 'sell_source': '12', 'order_number': 'DCBJJ9', 'creation_date': '3/9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XU', 'HRD', 'HS1', 'H2G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XU', 'HRD', 'HS1', 'H2G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T5RK4R0127604</t>
  </si>
  <si>
    <t>DHJCVB</t>
  </si>
  <si>
    <t>{'maker': 'GMCANADA', 'model_year': '2024', 'mmc_code': ' 6DC79', 'vin': '1G6DT5RK4R0127604', 'sitedealer_code': ' 95069', 'sell_source': '14', 'order_number': 'DHJCVB', 'creation_date': '3/9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KK', 'HD7', 'HIK', 'HME', 'HRD', 'HS1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KK', 'HD7', 'HIK', 'HME', 'HRD', 'HS1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57R', '6X1', '7X1', '719', '8X2', '9L3', '9X2']</t>
  </si>
  <si>
    <t>1G6DC5RK6R0127605</t>
  </si>
  <si>
    <t>DGST60</t>
  </si>
  <si>
    <t>{'maker': 'CADILLAC', 'model_year': '2024', 'mmc_code': ' 6DD69', 'vin': '1G6DC5RK6R0127605', 'sitedealer_code': ' 31035', 'sell_source': '12', 'order_number': 'DGST60', 'creation_date': '3/9/2024', 'Options': 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XF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XF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N5RK5R0127606</t>
  </si>
  <si>
    <t>DHKFVG</t>
  </si>
  <si>
    <t>{'maker': 'CADILLAC', 'model_year': '2024', 'mmc_code': ' 6DC79', 'vin': '1G6DN5RK5R0127606', 'sitedealer_code': ' 31035', 'sell_source': '12', 'order_number': 'DHKFVG', 'creation_date': '3/9/2024', 'Options': 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R5RW8R0127607</t>
  </si>
  <si>
    <t>DGWBZ2</t>
  </si>
  <si>
    <t>{'maker': 'CADILLAC', 'model_year': '2024', 'mmc_code': ' 6DE79', 'vin': '1G6DR5RW8R0127607', 'sitedealer_code': ' 87255', 'sell_source': '12', 'order_number': 'DGWBZ2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]</t>
  </si>
  <si>
    <t>1G6DA5RK4R0127608</t>
  </si>
  <si>
    <t>DGZD31</t>
  </si>
  <si>
    <t>{'maker': 'CADILLAC', 'model_year': '2024', 'mmc_code': ' 6DB69', 'vin': '1G6DA5RK4R0127608', 'sitedealer_code': ' 39310', 'sell_source': '12', 'order_number': 'DGZD31', 'creation_date': '3/13/2024', 'Options': ['AEF', 'AEQ', 'AJC', 'AJW', 'AL0', 'AL9', 'AM9', 'AQ9', 'ATH', 'AT8', 'AVN', 'AXG', 'AXJ', 'AYG', 'A2X', 'A69', 'A7J', 'BTV', 'BYO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7609</t>
  </si>
  <si>
    <t>DCMCB7</t>
  </si>
  <si>
    <t>{'maker': 'CADILLAC', 'model_year': '2024', 'mmc_code': ' 6DC79', 'vin': '1G6DN5RW7R0127609', 'sitedealer_code': ' 21081', 'sell_source': '12', 'order_number': 'DCMCB7', 'creation_date': '3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7610</t>
  </si>
  <si>
    <t>DGST29</t>
  </si>
  <si>
    <t>{'maker': 'CADILLAC', 'model_year': '2024', 'mmc_code': ' 6DC69', 'vin': '1G6DB5RK6R0127610', 'sitedealer_code': ' 31035', 'sell_source': '12', 'order_number': 'DGST29', 'creation_date': '3/12/2024', 'Options': 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X5RK6R0127611</t>
  </si>
  <si>
    <t>DBMR02</t>
  </si>
  <si>
    <t>{'maker': 'CADILLAC', 'model_year': '2024', 'mmc_code': ' 6DB79', 'vin': '1G6DX5RK6R0127611', 'sitedealer_code': ' 37073', 'sell_source': '12', 'order_number': 'DBMR02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7612</t>
  </si>
  <si>
    <t>DHJX3P</t>
  </si>
  <si>
    <t>{'maker': 'CADILLAC', 'model_year': '2024', 'mmc_code': ' 6DC79', 'vin': '1G6DN5RK0R0127612', 'sitedealer_code': ' 31035', 'sell_source': '12', 'order_number': 'DHJX3P', 'creation_date': '3/9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7613</t>
  </si>
  <si>
    <t>DHDCRW</t>
  </si>
  <si>
    <t>{'maker': 'CADILLAC', 'model_year': '2024', 'mmc_code': ' 6DB69', 'vin': '1G6DJ5RK8R0127613', 'sitedealer_code': ' 39070', 'sell_source': '12', 'order_number': 'DHDCRW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7614</t>
  </si>
  <si>
    <t>DGWB8M</t>
  </si>
  <si>
    <t>{'maker': 'CADILLAC', 'model_year': '2024', 'mmc_code': ' 6DB79', 'vin': '1G6DW5RK8R0127614', 'sitedealer_code': ' 25314', 'sell_source': '12', 'order_number': 'DGWB8M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7615</t>
  </si>
  <si>
    <t>DGTRJ3</t>
  </si>
  <si>
    <t>{'maker': 'CADILLAC', 'model_year': '2024', 'mmc_code': ' 6DB79', 'vin': '1G6DW5RKXR0127615', 'sitedealer_code': ' 39745', 'sell_source': '12', 'order_number': 'DGTRJ3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7616</t>
  </si>
  <si>
    <t>DGXJGS</t>
  </si>
  <si>
    <t>{'maker': 'CADILLAC', 'model_year': '2024', 'mmc_code': ' 6DB69', 'vin': '1G6DK5RK7R0127616', 'sitedealer_code': ' 37014', 'sell_source': '12', 'order_number': 'DGXJGS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X5RK7R0127617</t>
  </si>
  <si>
    <t>DDCDZ0</t>
  </si>
  <si>
    <t>{'maker': 'CADILLAC', 'model_year': '2024', 'mmc_code': ' 6DB79', 'vin': '1G6DX5RK7R0127617', 'sitedealer_code': ' 23163', 'sell_source': '12', 'order_number': 'DDCDZ0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M5RK8R0127618</t>
  </si>
  <si>
    <t>DGXKHW</t>
  </si>
  <si>
    <t>{'maker': 'CADILLAC', 'model_year': '2024', 'mmc_code': ' 6DB79', 'vin': '1G6DM5RK8R0127618', 'sitedealer_code': ' 01112', 'sell_source': '12', 'order_number': 'DGXKHW', 'creation_date': '3/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7619</t>
  </si>
  <si>
    <t>DBFZVC</t>
  </si>
  <si>
    <t>{'maker': 'CADILLAC', 'model_year': '2024', 'mmc_code': ' 6DB79', 'vin': '1G6DX5RK0R0127619', 'sitedealer_code': ' 23186', 'sell_source': '12', 'order_number': 'DBFZVC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0R0127620</t>
  </si>
  <si>
    <t>DGNNC8</t>
  </si>
  <si>
    <t>{'maker': 'CADILLAC', 'model_year': '2024', 'mmc_code': ' 6DE79', 'vin': '1G6DR5RW0R0127620', 'sitedealer_code': ' 25468', 'sell_source': '12', 'order_number': 'DGNNC8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5ZE', '6X1', '7X1', '709', '8X2', '9L3', '9X2']</t>
  </si>
  <si>
    <t>1G6DJ5RK7R0127621</t>
  </si>
  <si>
    <t>DGVT9Q</t>
  </si>
  <si>
    <t>{'maker': 'CADILLAC', 'model_year': '2024', 'mmc_code': ' 6DB69', 'vin': '1G6DJ5RK7R0127621', 'sitedealer_code': ' 87255', 'sell_source': '12', 'order_number': 'DGVT9Q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7622</t>
  </si>
  <si>
    <t>DGQR3X</t>
  </si>
  <si>
    <t>{'maker': 'CADILLAC', 'model_year': '2024', 'mmc_code': ' 6DC79', 'vin': '1G6DT5RW2R0127622', 'sitedealer_code': ' 20645', 'sell_source': '12', 'order_number': 'DGQR3X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P5RK2R0127623</t>
  </si>
  <si>
    <t>DGDWZJ</t>
  </si>
  <si>
    <t>{'maker': 'CADILLAC', 'model_year': '2024', 'mmc_code': ' 6DD79', 'vin': '1G6DP5RK2R0127623', 'sitedealer_code': ' 36255', 'sell_source': '12', 'order_number': 'DGDWZJ', 'creation_date': '3/9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P5RK4R0127624</t>
  </si>
  <si>
    <t>DGSVHV</t>
  </si>
  <si>
    <t>{'maker': 'CADILLAC', 'model_year': '2024', 'mmc_code': ' 6DD79', 'vin': '1G6DP5RK4R0127624', 'sitedealer_code': ' 31035', 'sell_source': '12', 'order_number': 'DGSVHV', 'creation_date': '3/12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W8R0127625</t>
  </si>
  <si>
    <t>DGXXS2</t>
  </si>
  <si>
    <t>{'maker': 'CADILLAC', 'model_year': '2024', 'mmc_code': ' 6DC79', 'vin': '1G6DT5RW8R0127625', 'sitedealer_code': ' 25343', 'sell_source': '12', 'order_number': 'DGXXS2', 'creation_date': '3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K5RKXR0127626</t>
  </si>
  <si>
    <t>DGWDSC</t>
  </si>
  <si>
    <t>{'maker': 'CADILLAC', 'model_year': '2024', 'mmc_code': ' 6DB69', 'vin': '1G6DK5RKXR0127626', 'sitedealer_code': ' 23197', 'sell_source': '12', 'order_number': 'DGWDSC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7627</t>
  </si>
  <si>
    <t>DGDWZK</t>
  </si>
  <si>
    <t>{'maker': 'CADILLAC', 'model_year': '2024', 'mmc_code': ' 6DD79', 'vin': '1G6DP5RKXR0127627', 'sitedealer_code': ' 36255', 'sell_source': '12', 'order_number': 'DGDWZK', 'creation_date': '3/9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7628</t>
  </si>
  <si>
    <t>DGRS7Z</t>
  </si>
  <si>
    <t>{'maker': 'CADILLAC', 'model_year': '2024', 'mmc_code': ' 6DD79', 'vin': '1G6DP5RK1R0127628', 'sitedealer_code': ' 31035', 'sell_source': '12', 'order_number': 'DGRS7Z', 'creation_date': '3/9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7629</t>
  </si>
  <si>
    <t>DGVS23</t>
  </si>
  <si>
    <t>{'maker': 'CADILLAC', 'model_year': '2024', 'mmc_code': ' 6DC69', 'vin': '1G6DB5RK5R0127629', 'sitedealer_code': ' 87255', 'sell_source': '12', 'order_number': 'DGVS23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W1R0127630</t>
  </si>
  <si>
    <t>DBPDGP</t>
  </si>
  <si>
    <t>{'maker': 'CADILLAC', 'model_year': '2024', 'mmc_code': ' 6DC79', 'vin': '1G6DT5RW1R0127630', 'sitedealer_code': ' 39981', 'sell_source': '12', 'order_number': 'DBPDGP', 'creation_date': '3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B5RK3R0127631</t>
  </si>
  <si>
    <t>CZQMQF</t>
  </si>
  <si>
    <t>{'maker': 'CADILLAC', 'model_year': '2024', 'mmc_code': ' 6DC69', 'vin': '1G6DB5RK3R0127631', 'sitedealer_code': ' 54965', 'sell_source': '12', 'order_number': 'CZQMQF', 'creation_date': '3/12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7632</t>
  </si>
  <si>
    <t>DGCW07</t>
  </si>
  <si>
    <t>{'maker': 'CADILLAC', 'model_year': '2024', 'mmc_code': ' 6DC79', 'vin': '1G6DT5RK9R0127632', 'sitedealer_code': ' 39874', 'sell_source': '12', 'order_number': 'DGCW07', 'creation_date': '3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B5RK7R0127633</t>
  </si>
  <si>
    <t>DCNC19</t>
  </si>
  <si>
    <t>{'maker': 'CADILLAC', 'model_year': '2024', 'mmc_code': ' 6DC69', 'vin': '1G6DB5RK7R0127633', 'sitedealer_code': ' 39207', 'sell_source': '12', 'order_number': 'DCNC19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7634</t>
  </si>
  <si>
    <t>DGXM2D</t>
  </si>
  <si>
    <t>{'maker': 'CADILLAC', 'model_year': '2024', 'mmc_code': ' 6DB79', 'vin': '1G6DM5RK6R0127634', 'sitedealer_code': ' 38555', 'sell_source': '12', 'order_number': 'DGXM2D', 'creation_date': '3/9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7635</t>
  </si>
  <si>
    <t>DHBR7W</t>
  </si>
  <si>
    <t>{'maker': 'CADILLAC', 'model_year': '2024', 'mmc_code': ' 6DB69', 'vin': '1G6DJ5RK7R0127635', 'sitedealer_code': ' 39802', 'sell_source': '12', 'order_number': 'DHBR7W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FZ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FZ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R5RW4R0127636</t>
  </si>
  <si>
    <t>DGCZNT</t>
  </si>
  <si>
    <t>{'maker': 'CADILLAC', 'model_year': '2024', 'mmc_code': ' 6DE79', 'vin': '1G6DR5RW4R0127636', 'sitedealer_code': ' 39054', 'sell_source': '12', 'order_number': 'DGCZNT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K5RK4R0127637</t>
  </si>
  <si>
    <t>DGWDSD</t>
  </si>
  <si>
    <t>{'maker': 'CADILLAC', 'model_year': '2024', 'mmc_code': ' 6DB69', 'vin': '1G6DK5RK4R0127637', 'sitedealer_code': ' 23197', 'sell_source': '12', 'order_number': 'DGWDSD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27638</t>
  </si>
  <si>
    <t>DCGG0P</t>
  </si>
  <si>
    <t>{'maker': 'CADILLAC', 'model_year': '2024', 'mmc_code': ' 6DD69', 'vin': '1G6DC5RKXR0127638', 'sitedealer_code': ' 21005', 'sell_source': '12', 'order_number': 'DCGG0P', 'creation_date': '3/9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T5RK1R0127639</t>
  </si>
  <si>
    <t>DBNNGX</t>
  </si>
  <si>
    <t>{'maker': 'CADILLAC', 'model_year': '2024', 'mmc_code': ' 6DC79', 'vin': '1G6DT5RK1R0127639', 'sitedealer_code': ' 38558', 'sell_source': '12', 'order_number': 'DBNNGX', 'creation_date': '3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W1R0127640</t>
  </si>
  <si>
    <t>DHBC8Q</t>
  </si>
  <si>
    <t>{'maker': 'CADILLAC', 'model_year': '2024', 'mmc_code': ' 6DC79', 'vin': '1G6DN5RW1R0127640', 'sitedealer_code': ' 36220', 'sell_source': '12', 'order_number': 'DHBC8Q', 'creation_date': '3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C7', 'NE8', 'NP5', 'NUB', 'N38', 'PDH', 'PPW', 'PRF', 'QBF', 'RSR', 'RWL', 'R8R', 'R9N', 'SLM', 'TDM', 'TFK', 'TQ5', 'TTW', 'T4L', 'T8Z', 'T87', 'UDV', 'UD5', 'UEU', 'UE1', 'UE4', 'UFG', 'UGC', 'UGE', 'UGN', 'UG1', 'UHX', 'UJN', 'UKC', 'UKJ', 'UMN', 'UQP', 'USS', 'UVB', 'UVZ', 'UV6', 'U2K', 'U2L', 'U80', 'VAS', 'VAV', 'VHM', 'VH9', 'VK3', 'VLI', 'VRF', 'VRG', 'VRH', 'VRJ', 'VRK', 'VRL', 'VRM', 'VRN', 'VRR', 'VT7', 'VV4', 'V76', 'V8D', 'WMY', 'XL8', 'YF5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C7', 'NE8', 'NP5', 'NUB', 'N38', 'PDH', 'PPW', 'PRF', 'QBF', 'RSR', 'RWL', 'R8R', 'R9N', 'SLM', 'TDM', 'TFK', 'TQ5', 'TTW', 'T4L', 'T8Z', 'T87', 'UDV', 'UD5', 'UEU', 'UE1', 'UE4', 'UFG', 'UGC', 'UGE', 'UGN', 'UG1', 'UHX', 'UJN', 'UKC', 'UKJ', 'UMN', 'UQP', 'USS', 'UVB', 'UVZ', 'UV6', 'U2K', 'U2L', 'U80', 'VAS', 'VAV', 'VHM', 'VH9', 'VK3', 'VLI', 'VRF', 'VRG', 'VRH', 'VRJ', 'VRK', 'VRL', 'VRM', 'VRN', 'VRR', 'VT7', 'VV4', 'V76', 'V8D', 'WMY', 'XL8', 'YF5', 'YM8', 'Y26', 'Y5V', 'Y5W', 'Y5X', 'Y5Y', 'Y6F', '0ST', '1NF', '1SD', '1SZ', '2NF', '2ST', '4AA', '5A7', '5FC', '57R', '6X1', '7X1', '719', '8X2', '9L3', '9X2']</t>
  </si>
  <si>
    <t>1G6DB5RK6R0127641</t>
  </si>
  <si>
    <t>CZQMQG</t>
  </si>
  <si>
    <t>{'maker': 'CADILLAC', 'model_year': '2024', 'mmc_code': ' 6DC69', 'vin': '1G6DB5RK6R0127641', 'sitedealer_code': ' 54965', 'sell_source': '12', 'order_number': 'CZQMQG', 'creation_date': '3/9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7642</t>
  </si>
  <si>
    <t>DGFJGM</t>
  </si>
  <si>
    <t>{'maker': 'CADILLAC', 'model_year': '2024', 'mmc_code': ' 6DC79', 'vin': '1G6DT5RK1R0127642', 'sitedealer_code': ' 22317', 'sell_source': '12', 'order_number': 'DGFJGM', 'creation_date': '3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XR0127643</t>
  </si>
  <si>
    <t>CZQMQH</t>
  </si>
  <si>
    <t>{'maker': 'CADILLAC', 'model_year': '2024', 'mmc_code': ' 6DC69', 'vin': '1G6DB5RKXR0127643', 'sitedealer_code': ' 54965', 'sell_source': '12', 'order_number': 'CZQMQH', 'creation_date': '3/9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7644</t>
  </si>
  <si>
    <t>DGXVGH</t>
  </si>
  <si>
    <t>{'maker': 'CADILLAC', 'model_year': '2024', 'mmc_code': ' 6DD79', 'vin': '1G6DP5RKXR0127644', 'sitedealer_code': ' 01112', 'sell_source': '12', 'order_number': 'DGXVGH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K4R0127645</t>
  </si>
  <si>
    <t>DHJX30</t>
  </si>
  <si>
    <t>{'maker': 'CADILLAC', 'model_year': '2024', 'mmc_code': ' 6DC79', 'vin': '1G6DN5RK4R0127645', 'sitedealer_code': ' 31035', 'sell_source': '12', 'order_number': 'DHJX30', 'creation_date': '3/9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7646</t>
  </si>
  <si>
    <t>CZQMQD</t>
  </si>
  <si>
    <t>{'maker': 'CADILLAC', 'model_year': '2024', 'mmc_code': ' 6DC69', 'vin': '1G6DB5RK5R0127646', 'sitedealer_code': ' 54965', 'sell_source': '12', 'order_number': 'CZQMQD', 'creation_date': '3/9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7647</t>
  </si>
  <si>
    <t>DBNGD7</t>
  </si>
  <si>
    <t>{'maker': 'CADILLAC', 'model_year': '2024', 'mmc_code': ' 6DB79', 'vin': '1G6DW5RK1R0127647', 'sitedealer_code': ' 25669', 'sell_source': '12', 'order_number': 'DBNGD7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XR0127648</t>
  </si>
  <si>
    <t>DDBWW5</t>
  </si>
  <si>
    <t>{'maker': 'CADILLAC', 'model_year': '2024', 'mmc_code': ' 6DB69', 'vin': '1G6DE5RKXR0127648', 'sitedealer_code': ' 49819', 'sell_source': '12', 'order_number': 'DDBWW5', 'creation_date': '3/9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MC', 'HRD', 'HS1', 'IOS', 'IVN', 'JE5', 'JJ2', 'JM8', 'J24', 'J77', 'KA1', 'KBC', 'KD4', 'KI3', 'KL9', 'KPA', 'KRV', 'K12', 'K34', 'K4C', 'LAL', 'LSY', 'MAH', 'MCR', 'MHA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MC', 'HRD', 'HS1', 'IOS', 'IVN', 'JE5', 'JJ2', 'JM8', 'J24', 'J77', 'KA1', 'KBC', 'KD4', 'KI3', 'KL9', 'KPA', 'KRV', 'K12', 'K34', 'K4C', 'LAL', 'LSY', 'MAH', 'MCR', 'MHA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JO', '5A7', '5FC', '6X1', '65C', '7X1', '719', '8X2', '9L3', '9X2']</t>
  </si>
  <si>
    <t>1G6DN5RW8R0127649</t>
  </si>
  <si>
    <t>DCNW11</t>
  </si>
  <si>
    <t>{'maker': 'CADILLAC', 'model_year': '2024', 'mmc_code': ' 6DC79', 'vin': '1G6DN5RW8R0127649', 'sitedealer_code': ' 39013', 'sell_source': '12', 'order_number': 'DCNW11', 'creation_date': '3/12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XL8', 'XVR', 'YM8', 'Y26', 'Y5V', 'Y5W', 'Y5X', 'Y5Y', 'Y6F', 'Y6L', '0ST', '1NF', '1SD', '1SZ', '2NF', '2ST', '4HT', '5A7', '5FC', '6X1', '7X1', '719', '8X2', '9L3', '9X2']</t>
  </si>
  <si>
    <t>1G6DB5RK7R0127650</t>
  </si>
  <si>
    <t>DHBPD5</t>
  </si>
  <si>
    <t>{'maker': 'CADILLAC', 'model_year': '2024', 'mmc_code': ' 6DC69', 'vin': '1G6DB5RK7R0127650', 'sitedealer_code': ' 36150', 'sell_source': '12', 'order_number': 'DHBPD5', 'creation_date': '3/9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7651</t>
  </si>
  <si>
    <t>DGND3M</t>
  </si>
  <si>
    <t>{'maker': 'CADILLAC', 'model_year': '2024', 'mmc_code': ' 6DC79', 'vin': '1G6DT5RW9R0127651', 'sitedealer_code': ' 08758', 'sell_source': '12', 'order_number': 'DGND3M', 'creation_date': '3/9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W5RK5R0127652</t>
  </si>
  <si>
    <t>DGWDJ8</t>
  </si>
  <si>
    <t>{'maker': 'CADILLAC', 'model_year': '2024', 'mmc_code': ' 6DB79', 'vin': '1G6DW5RK5R0127652', 'sitedealer_code': ' 87255', 'sell_source': '12', 'order_number': 'DGWDJ8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1R0127653</t>
  </si>
  <si>
    <t>DGSCKB</t>
  </si>
  <si>
    <t>{'maker': 'CADILLAC', 'model_year': '2024', 'mmc_code': ' 6DC69', 'vin': '1G6DB5RL1R0127653', 'sitedealer_code': ' 36070', 'sell_source': '12', 'order_number': 'DGSCKB', 'creation_date': '3/9/2024', 'Options': ['AEF', 'AEQ', 'AJC', 'AJW', 'AL0', 'AM9', 'AQ9', 'ATH', 'AT8', 'AVK', 'AVN', 'AVU', 'AXG', 'AXJ', 'AYG', 'A2X', 'A45', 'A69', 'A7K', 'BTV', 'BYO', 'B34', 'B35', 'B56', 'B6K', 'CE1', 'CJ2', 'C59', 'DD8', 'DEG', 'DMB', 'D7A', 'EF7', 'EPH', 'E22', 'E28', 'FE2', 'FJW', 'GBA', 'HNC', 'HRD', 'HS1', 'IOT', 'IVN', 'JE5', 'JJ2', 'JM8', 'J24', 'J77', 'KA1', 'KBC', 'KD4', 'KI3', 'KL9', 'KPA', 'KRV', 'KSG', 'KU9', 'K12', 'K4C', 'LAL', 'L3B', 'MAH', 'MCR', 'MQA', 'NC7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JW', 'GBA', 'HNC', 'HRD', 'HS1', 'IOT', 'IVN', 'JE5', 'JJ2', 'JM8', 'J24', 'J77', 'KA1', 'KBC', 'KD4', 'KI3', 'KL9', 'KPA', 'KRV', 'KSG', 'KU9', 'K12', 'K4C', 'LAL', 'L3B', 'MAH', 'MCR', 'MQA', 'NC7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Y6F', '0ST', '1NF', '1SD', '1SZ', '2NF', '2ST', '4JO', '5A7', '5FC', '58F', '6X1', '7X1', '719', '8X2', '9L3', '9X2']</t>
  </si>
  <si>
    <t>1G6DV5RW1R0127654</t>
  </si>
  <si>
    <t>DGSPM3</t>
  </si>
  <si>
    <t>{'maker': 'CADILLAC', 'model_year': '2024', 'mmc_code': ' 6DE79', 'vin': '1G6DV5RW1R0127654', 'sitedealer_code': ' 36234', 'sell_source': '12', 'order_number': 'DGSPM3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57M', '6X1', '7X1', '719', '8X2', '9L3', '9X2']</t>
  </si>
  <si>
    <t>1G6DM5RK3R0127655</t>
  </si>
  <si>
    <t>DGXZ98</t>
  </si>
  <si>
    <t>{'maker': 'CADILLAC', 'model_year': '2024', 'mmc_code': ' 6DB79', 'vin': '1G6DM5RK3R0127655', 'sitedealer_code': ' 36094', 'sell_source': '12', 'order_number': 'DGXZ98', 'creation_date': '3/9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27656</t>
  </si>
  <si>
    <t>DHBKBV</t>
  </si>
  <si>
    <t>{'maker': 'CADILLAC', 'model_year': '2024', 'mmc_code': ' 6DE69', 'vin': '1G6DH5RL9R0127656', 'sitedealer_code': ' 20018', 'sell_source': '12', 'order_number': 'DHBKBV', 'creation_date': '3/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PW', 'PRF', 'PZJ', 'Q4C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PW', 'PRF', 'PZJ', 'Q4C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W5RK4R0127657</t>
  </si>
  <si>
    <t>DGXDXC</t>
  </si>
  <si>
    <t>{'maker': 'CADILLAC', 'model_year': '2024', 'mmc_code': ' 6DB79', 'vin': '1G6DW5RK4R0127657', 'sitedealer_code': ' 25258', 'sell_source': '12', 'order_number': 'DGXDXC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D5RL8R0127658</t>
  </si>
  <si>
    <t>DHBTRT</t>
  </si>
  <si>
    <t>{'maker': 'CADILLAC', 'model_year': '2024', 'mmc_code': ' 6DE69', 'vin': '1G6DD5RL8R0127658', 'sitedealer_code': ' 60711', 'sell_source': '12', 'order_number': 'DHBTRT', 'creation_date': '3/9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W5RK8R0127659</t>
  </si>
  <si>
    <t>DGWDMV</t>
  </si>
  <si>
    <t>{'maker': 'CADILLAC', 'model_year': '2024', 'mmc_code': ' 6DB79', 'vin': '1G6DW5RK8R0127659', 'sitedealer_code': ' 87255', 'sell_source': '12', 'order_number': 'DGWDMV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9R0127660</t>
  </si>
  <si>
    <t>DBRJ2G</t>
  </si>
  <si>
    <t>{'maker': 'CADILLAC', 'model_year': '2024', 'mmc_code': ' 6DC69', 'vin': '1G6DB5RL9R0127660', 'sitedealer_code': ' 21050', 'sell_source': '12', 'order_number': 'DBRJ2G', 'creation_date': '3/9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0M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0M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K5R0127661</t>
  </si>
  <si>
    <t>DHJX74</t>
  </si>
  <si>
    <t>{'maker': 'CADILLAC', 'model_year': '2024', 'mmc_code': ' 6DC79', 'vin': '1G6DT5RK5R0127661', 'sitedealer_code': ' 20023', 'sell_source': '12', 'order_number': 'DHJX74', 'creation_date': '3/9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R5RW5R0127662</t>
  </si>
  <si>
    <t>DGRZ3B</t>
  </si>
  <si>
    <t>{'maker': 'CADILLAC', 'model_year': '2024', 'mmc_code': ' 6DE79', 'vin': '1G6DR5RW5R0127662', 'sitedealer_code': ' 08758', 'sell_source': '12', 'order_number': 'DGRZ3B', 'creation_date': '3/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7663</t>
  </si>
  <si>
    <t>DGRZ0G</t>
  </si>
  <si>
    <t>{'maker': 'CADILLAC', 'model_year': '2024', 'mmc_code': ' 6DB79', 'vin': '1G6DW5RKXR0127663', 'sitedealer_code': ' 08758', 'sell_source': '12', 'order_number': 'DGRZ0G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7664</t>
  </si>
  <si>
    <t>DGZNB5</t>
  </si>
  <si>
    <t>{'maker': 'CADILLAC', 'model_year': '2024', 'mmc_code': ' 6DC69', 'vin': '1G6DB5RK7R0127664', 'sitedealer_code': ' 25574', 'sell_source': '12', 'order_number': 'DGZNB5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7665</t>
  </si>
  <si>
    <t>DHJX2D</t>
  </si>
  <si>
    <t>{'maker': 'CADILLAC', 'model_year': '2024', 'mmc_code': ' 6DE79', 'vin': '1G6DR5RW0R0127665', 'sitedealer_code': ' 31035', 'sell_source': '12', 'order_number': 'DHJX2D', 'creation_date': '3/9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7666</t>
  </si>
  <si>
    <t>DCGS6V</t>
  </si>
  <si>
    <t>{'maker': 'CADILLAC', 'model_year': '2024', 'mmc_code': ' 6DC79', 'vin': '1G6DT5RK4R0127666', 'sitedealer_code': ' 02031', 'sell_source': '12', 'order_number': 'DCGS6V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X5RK0R0127667</t>
  </si>
  <si>
    <t>DFXS21</t>
  </si>
  <si>
    <t>{'maker': 'CADILLAC', 'model_year': '2024', 'mmc_code': ' 6DB79', 'vin': '1G6DX5RK0R0127667', 'sitedealer_code': ' 23178', 'sell_source': '12', 'order_number': 'DFXS21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7668</t>
  </si>
  <si>
    <t>DGWPMZ</t>
  </si>
  <si>
    <t>{'maker': 'CADILLAC', 'model_year': '2024', 'mmc_code': ' 6DC69', 'vin': '1G6DB5RK4R0127668', 'sitedealer_code': ' 39054', 'sell_source': '12', 'order_number': 'DGWPMZ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W6R0127669</t>
  </si>
  <si>
    <t>DGXWT3</t>
  </si>
  <si>
    <t>{'maker': 'GMCANADA', 'model_year': '2024', 'mmc_code': ' 6DC79', 'vin': '1G6DT5RW6R0127669', 'sitedealer_code': ' 84777', 'sell_source': '14', 'order_number': 'DGXWT3', 'creation_date': '3/9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GY', 'MBC', 'MCR', 'MDE', 'MHS', 'NE8', 'NP5', 'NTB', 'N38', 'PPW', 'QBC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GY', 'MBC', 'MCR', 'MDE', 'MHS', 'NE8', 'NP5', 'NTB', 'N38', 'PPW', 'QBC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T5RK6R0127670</t>
  </si>
  <si>
    <t>CXZMCG</t>
  </si>
  <si>
    <t>{'maker': 'CADILLAC', 'model_year': '2024', 'mmc_code': ' 6DC79', 'vin': '1G6DT5RK6R0127670', 'sitedealer_code': ' 39874', 'sell_source': '12', 'order_number': 'CXZMCG', 'creation_date': '3/1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P5RK2R0127671</t>
  </si>
  <si>
    <t>DGSG65</t>
  </si>
  <si>
    <t>{'maker': 'CADILLAC', 'model_year': '2024', 'mmc_code': ' 6DD79', 'vin': '1G6DP5RK2R0127671', 'sitedealer_code': ' 90555', 'sell_source': '12', 'order_number': 'DGSG65', 'creation_date': '3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7672</t>
  </si>
  <si>
    <t>DGHWJ5</t>
  </si>
  <si>
    <t>{'maker': 'CADILLAC', 'model_year': '2024', 'mmc_code': ' 6DC79', 'vin': '1G6DT5RKXR0127672', 'sitedealer_code': ' 20023', 'sell_source': '12', 'order_number': 'DGHWJ5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K1R0127673</t>
  </si>
  <si>
    <t>DBHC2Z</t>
  </si>
  <si>
    <t>{'maker': 'CADILLAC', 'model_year': '2024', 'mmc_code': ' 6DC79', 'vin': '1G6DT5RK1R0127673', 'sitedealer_code': ' 22027', 'sell_source': '12', 'order_number': 'DBHC2Z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7674</t>
  </si>
  <si>
    <t>DCFPPZ</t>
  </si>
  <si>
    <t>{'maker': 'CADILLAC', 'model_year': '2024', 'mmc_code': ' 6DB69', 'vin': '1G6DA5RK6R0127674', 'sitedealer_code': ' 49819', 'sell_source': '12', 'order_number': 'DCFPPZ', 'creation_date': '3/9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675</t>
  </si>
  <si>
    <t>DGKXNM</t>
  </si>
  <si>
    <t>{'maker': 'CADILLAC', 'model_year': '2024', 'mmc_code': ' 6DE79', 'vin': '1G6DV5RW9R0127675', 'sitedealer_code': ' 38558', 'sell_source': '12', 'order_number': 'DGKXNM', 'creation_date': '3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F5RK8R0127676</t>
  </si>
  <si>
    <t>DHDSV7</t>
  </si>
  <si>
    <t>{'maker': 'CADILLAC', 'model_year': '2024', 'mmc_code': ' 6DC69', 'vin': '1G6DF5RK8R0127676', 'sitedealer_code': ' 24457', 'sell_source': '12', 'order_number': 'DHDSV7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YT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YT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N5RK6R0127677</t>
  </si>
  <si>
    <t>DCMM66</t>
  </si>
  <si>
    <t>{'maker': 'CADILLAC', 'model_year': '2024', 'mmc_code': ' 6DC79', 'vin': '1G6DN5RK6R0127677', 'sitedealer_code': ' 21005', 'sell_source': '12', 'order_number': 'DCMM66', 'creation_date': '3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C5RK0R0127678</t>
  </si>
  <si>
    <t>DGST63</t>
  </si>
  <si>
    <t>{'maker': 'CADILLAC', 'model_year': '2024', 'mmc_code': ' 6DD69', 'vin': '1G6DC5RK0R0127678', 'sitedealer_code': ' 31035', 'sell_source': '12', 'order_number': 'DGST63', 'creation_date': '3/9/2024', 'Options': 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T5RW9R0127679</t>
  </si>
  <si>
    <t>DGXQBR</t>
  </si>
  <si>
    <t>{'maker': 'CADILLAC', 'model_year': '2024', 'mmc_code': ' 6DC79', 'vin': '1G6DT5RW9R0127679', 'sitedealer_code': ' 39003', 'sell_source': '12', 'order_number': 'DGXQBR', 'creation_date': '3/9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7680</t>
  </si>
  <si>
    <t>DCMM4K</t>
  </si>
  <si>
    <t>{'maker': 'CADILLAC', 'model_year': '2024', 'mmc_code': ' 6DB79', 'vin': '1G6DW5RKXR0127680', 'sitedealer_code': ' 21005', 'sell_source': '12', 'order_number': 'DCMM4K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681</t>
  </si>
  <si>
    <t>DGTXNJ</t>
  </si>
  <si>
    <t>{'maker': 'CADILLAC', 'model_year': '2024', 'mmc_code': ' 6DE79', 'vin': '1G6DV5RW4R0127681', 'sitedealer_code': ' 37127', 'sell_source': '12', 'order_number': 'DGTXNJ', 'creation_date': '3/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]</t>
  </si>
  <si>
    <t>1G6DJ5RK5R0127682</t>
  </si>
  <si>
    <t>DGXHB6</t>
  </si>
  <si>
    <t>{'maker': 'CADILLAC', 'model_year': '2024', 'mmc_code': ' 6DB69', 'vin': '1G6DJ5RK5R0127682', 'sitedealer_code': ' 01112', 'sell_source': '12', 'order_number': 'DGXHB6', 'creation_date': '3/9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7683</t>
  </si>
  <si>
    <t>DGWDJV</t>
  </si>
  <si>
    <t>{'maker': 'CADILLAC', 'model_year': '2024', 'mmc_code': ' 6DB79', 'vin': '1G6DW5RK5R0127683', 'sitedealer_code': ' 87255', 'sell_source': '12', 'order_number': 'DGWDJV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7684</t>
  </si>
  <si>
    <t>DFHQB0</t>
  </si>
  <si>
    <t>{'maker': 'CADILLAC', 'model_year': '2024', 'mmc_code': ' 6DB79', 'vin': '1G6DX5RK0R0127684', 'sitedealer_code': ' 37020', 'sell_source': '12', 'order_number': 'DFHQB0', 'creation_date': '3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7E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7E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9R0127685</t>
  </si>
  <si>
    <t>DGSZ44</t>
  </si>
  <si>
    <t>{'maker': 'CADILLAC', 'model_year': '2024', 'mmc_code': ' 6DB79', 'vin': '1G6DW5RK9R0127685', 'sitedealer_code': ' 39129', 'sell_source': '12', 'order_number': 'DGSZ44', 'creation_date': '3/9/2024', 'Options': ['AEF', 'AER', 'AHP', 'AJC', 'AJW', 'AKP', 'AL0', 'AL9', 'AM9', 'AQ9', 'ATH', 'AT8', 'AT9', 'AVN', 'AXG', 'AXJ', 'AYG', 'A2X', 'A7J', 'BTV', 'BYO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19', 'Y26', 'Y5V', 'Y5W', 'Y5X', '0ST', '1NF', '1SB', '1SZ', '2NF', '2ST', '4AA', '5A7', '5FC', '6X1', '7X1', '719', '8X2', '9L3', '9X2']</t>
  </si>
  <si>
    <t>1G6DK5RK6R0127686</t>
  </si>
  <si>
    <t>DCPJ1C</t>
  </si>
  <si>
    <t>{'maker': 'CADILLAC', 'model_year': '2024', 'mmc_code': ' 6DB69', 'vin': '1G6DK5RK6R0127686', 'sitedealer_code': ' 23015', 'sell_source': '12', 'order_number': 'DCPJ1C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R5RWXR0127687</t>
  </si>
  <si>
    <t>DHBSQ6</t>
  </si>
  <si>
    <t>{'maker': 'CADILLAC', 'model_year': '2024', 'mmc_code': ' 6DE79', 'vin': '1G6DR5RWXR0127687', 'sitedealer_code': ' 21065', 'sell_source': '12', 'order_number': 'DHBSQ6', 'creation_date': '3/9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NT', 'G96', 'HRD', 'HS1', 'HXR', 'IOS', 'IVN', 'JE2', 'JF5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NT', 'G96', 'HRD', 'HS1', 'HXR', 'IOS', 'IVN', 'JE2', 'JF5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W5RK4R0127688</t>
  </si>
  <si>
    <t>DGFB88</t>
  </si>
  <si>
    <t>{'maker': 'CADILLAC', 'model_year': '2024', 'mmc_code': ' 6DB79', 'vin': '1G6DW5RK4R0127688', 'sitedealer_code': ' 36165', 'sell_source': '12', 'order_number': 'DGFB88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7689</t>
  </si>
  <si>
    <t>DDMZQ8</t>
  </si>
  <si>
    <t>{'maker': 'CADILLAC', 'model_year': '2024', 'mmc_code': ' 6DB69', 'vin': '1G6DA5RK8R0127689', 'sitedealer_code': ' 49819', 'sell_source': '12', 'order_number': 'DDMZQ8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7690</t>
  </si>
  <si>
    <t>DGVH6J</t>
  </si>
  <si>
    <t>{'maker': 'CADILLAC', 'model_year': '2024', 'mmc_code': ' 6DC79', 'vin': '1G6DT5RW8R0127690', 'sitedealer_code': ' 20917', 'sell_source': '12', 'order_number': 'DGVH6J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W5RK4R0127691</t>
  </si>
  <si>
    <t>DGSZ50</t>
  </si>
  <si>
    <t>{'maker': 'CADILLAC', 'model_year': '2024', 'mmc_code': ' 6DB79', 'vin': '1G6DW5RK4R0127691', 'sitedealer_code': ' 39129', 'sell_source': '12', 'order_number': 'DGSZ50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2R0127692</t>
  </si>
  <si>
    <t>DCBJKB</t>
  </si>
  <si>
    <t>{'maker': 'CADILLAC', 'model_year': '2024', 'mmc_code': ' 6DB69', 'vin': '1G6DE5RK2R0127692', 'sitedealer_code': ' 49819', 'sell_source': '12', 'order_number': 'DCBJKB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M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M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P5RK1R0127693</t>
  </si>
  <si>
    <t>DHJX2R</t>
  </si>
  <si>
    <t>{'maker': 'CADILLAC', 'model_year': '2024', 'mmc_code': ' 6DD79', 'vin': '1G6DP5RK1R0127693', 'sitedealer_code': ' 31035', 'sell_source': '12', 'order_number': 'DHJX2R', 'creation_date': '3/12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6R0127694</t>
  </si>
  <si>
    <t>DCKDP5</t>
  </si>
  <si>
    <t>{'maker': 'CADILLAC', 'model_year': '2024', 'mmc_code': ' 6DB69', 'vin': '1G6DE5RK6R0127694', 'sitedealer_code': ' 20068', 'sell_source': '12', 'order_number': 'DCKDP5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695</t>
  </si>
  <si>
    <t>DGVNS9</t>
  </si>
  <si>
    <t>{'maker': 'CADILLAC', 'model_year': '2024', 'mmc_code': ' 6DE79', 'vin': '1G6DV5RW4R0127695', 'sitedealer_code': ' 20071', 'sell_source': '12', 'order_number': 'DGVNS9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N5RKXR0127696</t>
  </si>
  <si>
    <t>DCNW09</t>
  </si>
  <si>
    <t>{'maker': 'CADILLAC', 'model_year': '2024', 'mmc_code': ' 6DC79', 'vin': '1G6DN5RKXR0127696', 'sitedealer_code': ' 39013', 'sell_source': '12', 'order_number': 'DCNW09', 'creation_date': '3/12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HT', '5A7', '5FC', '6X1', '7X1', '719', '8X2', '9L3', '9X2']</t>
  </si>
  <si>
    <t>1G6DG5RK9R0127697</t>
  </si>
  <si>
    <t>DGXC0G</t>
  </si>
  <si>
    <t>{'maker': 'CADILLAC', 'model_year': '2024', 'mmc_code': ' 6DD69', 'vin': '1G6DG5RK9R0127697', 'sitedealer_code': ' 37647', 'sell_source': '12', 'order_number': 'DGXC0G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NT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NT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W2R0127698</t>
  </si>
  <si>
    <t>DHBG3G</t>
  </si>
  <si>
    <t>{'maker': 'CADILLAC', 'model_year': '2024', 'mmc_code': ' 6DC79', 'vin': '1G6DT5RW2R0127698', 'sitedealer_code': ' 38683', 'sell_source': '12', 'order_number': 'DHBG3G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7699</t>
  </si>
  <si>
    <t>DBMX2Q</t>
  </si>
  <si>
    <t>{'maker': 'CADILLAC', 'model_year': '2024', 'mmc_code': ' 6DB69', 'vin': '1G6DA5RK0R0127699', 'sitedealer_code': ' 21105', 'sell_source': '12', 'order_number': 'DBMX2Q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700</t>
  </si>
  <si>
    <t>DHMG02</t>
  </si>
  <si>
    <t>{'maker': 'CADILLAC', 'model_year': '2024', 'mmc_code': ' 6DE79', 'vin': '1G6DV5RW4R0127700', 'sitedealer_code': ' 20833', 'sell_source': '12', 'order_number': 'DHMG02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U5RK6R0127701</t>
  </si>
  <si>
    <t>DHBB0C</t>
  </si>
  <si>
    <t>{'maker': 'CADILLAC', 'model_year': '2024', 'mmc_code': ' 6DD79', 'vin': '1G6DU5RK6R0127701', 'sitedealer_code': ' 02429', 'sell_source': '12', 'order_number': 'DHBB0C', 'creation_date': '3/1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X5RK9R0127702</t>
  </si>
  <si>
    <t>DDDXFK</t>
  </si>
  <si>
    <t>{'maker': 'CADILLAC', 'model_year': '2024', 'mmc_code': ' 6DB79', 'vin': '1G6DX5RK9R0127702', 'sitedealer_code': ' 25135', 'sell_source': '12', 'order_number': 'DDDXFK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7703</t>
  </si>
  <si>
    <t>DHBMB3</t>
  </si>
  <si>
    <t>{'maker': 'CADILLAC', 'model_year': '2024', 'mmc_code': ' 6DC79', 'vin': '1G6DT5RW2R0127703', 'sitedealer_code': ' 20018', 'sell_source': '12', 'order_number': 'DHBMB3', 'creation_date': '3/12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YW', 'V76', 'V8D', 'WMY', 'W2D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YW', 'V76', 'V8D', 'WMY', 'W2D', 'XL8', 'YM8', 'Y26', 'Y5V', 'Y5W', 'Y5X', 'Y5Y', 'Y6F', '0ST', '1NF', '1SD', '1SZ', '2NF', '2ST', '4HT', '5A7', '5FC', '5V5', '6X1', '7X1', '719', '8X2', '9L3', '9X2']</t>
  </si>
  <si>
    <t>1G6DA5RK0R0127704</t>
  </si>
  <si>
    <t>DGVJT4</t>
  </si>
  <si>
    <t>{'maker': 'CADILLAC', 'model_year': '2024', 'mmc_code': ' 6DB69', 'vin': '1G6DA5RK0R0127704', 'sitedealer_code': ' 12012', 'sell_source': '12', 'order_number': 'DGVJT4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7705</t>
  </si>
  <si>
    <t>DHKFTS</t>
  </si>
  <si>
    <t>{'maker': 'CADILLAC', 'model_year': '2024', 'mmc_code': ' 6DD79', 'vin': '1G6DP5RK4R0127705', 'sitedealer_code': ' 31035', 'sell_source': '12', 'order_number': 'DHKFTS', 'creation_date': '3/12/2024', 'Options': 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G5RK6R0127706</t>
  </si>
  <si>
    <t>DGXC0D</t>
  </si>
  <si>
    <t>{'maker': 'CADILLAC', 'model_year': '2024', 'mmc_code': ' 6DD69', 'vin': '1G6DG5RK6R0127706', 'sitedealer_code': ' 37647', 'sell_source': '12', 'order_number': 'DGXC0D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W7R0127707</t>
  </si>
  <si>
    <t>DGXC3C</t>
  </si>
  <si>
    <t>{'maker': 'CADILLAC', 'model_year': '2024', 'mmc_code': ' 6DC79', 'vin': '1G6DN5RW7R0127707', 'sitedealer_code': ' 36054', 'sell_source': '12', 'order_number': 'DGXC3C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]</t>
  </si>
  <si>
    <t>1G6DE5RK2R0127708</t>
  </si>
  <si>
    <t>DCPRF7</t>
  </si>
  <si>
    <t>{'maker': 'CADILLAC', 'model_year': '2024', 'mmc_code': ' 6DB69', 'vin': '1G6DE5RK2R0127708', 'sitedealer_code': ' 49819', 'sell_source': '12', 'order_number': 'DCPRF7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W', 'R7B', 'R8M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E1', 'NE8', 'NP5', 'NUG', 'N37', 'PPW', 'PRF', 'Q5O', 'RFJ', 'RID', 'RSR', 'R6F', 'R6W', 'R7B', 'R8M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V5RW0R0127709</t>
  </si>
  <si>
    <t>CZSRGJ</t>
  </si>
  <si>
    <t>{'maker': 'CADILLAC', 'model_year': '2024', 'mmc_code': ' 6DE79', 'vin': '1G6DV5RW0R0127709', 'sitedealer_code': ' 22422', 'sell_source': '12', 'order_number': 'CZSRGJ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BK', 'Q83', 'RSR', 'R6M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BK', 'Q83', 'RSR', 'R6M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C5RK3R0127710</t>
  </si>
  <si>
    <t>DHKFHW</t>
  </si>
  <si>
    <t>{'maker': 'CADILLAC', 'model_year': '2024', 'mmc_code': ' 6DD69', 'vin': '1G6DC5RK3R0127710', 'sitedealer_code': ' 31035', 'sell_source': '12', 'order_number': 'DHKFHW', 'creation_date': '3/12/2024', 'Options': ['AEF', 'AEQ', 'AF6', 'AHC', 'AHE', 'AHF', 'AHH', 'AJC', 'AJW', 'AKE', 'AL0', 'AM9', 'AQ9', 'ATH', 'AT8', 'AVK', 'AVN', 'AVU', 'AXG', 'AXJ', 'AYG', 'A2X', 'A45', 'A69', 'A7K', 'BTV', 'BYO', 'BZ0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Z0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N5RK2R0127711</t>
  </si>
  <si>
    <t>DHKFVR</t>
  </si>
  <si>
    <t>{'maker': 'CADILLAC', 'model_year': '2024', 'mmc_code': ' 6DC79', 'vin': '1G6DN5RK2R0127711', 'sitedealer_code': ' 31035', 'sell_source': '12', 'order_number': 'DHKFVR', 'creation_date': '3/12/2024', 'Options': 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Z0', 'B34', 'B35', 'B56', 'B7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E5RK4R0127712</t>
  </si>
  <si>
    <t>DCKDP6</t>
  </si>
  <si>
    <t>{'maker': 'CADILLAC', 'model_year': '2024', 'mmc_code': ' 6DB69', 'vin': '1G6DE5RK4R0127712', 'sitedealer_code': ' 20068', 'sell_source': '12', 'order_number': 'DCKDP6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7713</t>
  </si>
  <si>
    <t>DGZN54</t>
  </si>
  <si>
    <t>{'maker': 'CADILLAC', 'model_year': '2024', 'mmc_code': ' 6DC79', 'vin': '1G6DN5RW2R0127713', 'sitedealer_code': ' 36610', 'sell_source': '12', 'order_number': 'DGZN54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T5RK0R0127714</t>
  </si>
  <si>
    <t>DGPPQ1</t>
  </si>
  <si>
    <t>{'maker': 'CADILLAC', 'model_year': '2024', 'mmc_code': ' 6DC79', 'vin': '1G6DT5RK0R0127714', 'sitedealer_code': ' 12110', 'sell_source': '12', 'order_number': 'DGPPQ1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B5RK9R0127715</t>
  </si>
  <si>
    <t>DGZWQD</t>
  </si>
  <si>
    <t>{'maker': 'CADILLAC', 'model_year': '2024', 'mmc_code': ' 6DC69', 'vin': '1G6DB5RK9R0127715', 'sitedealer_code': ' 20762', 'sell_source': '12', 'order_number': 'DGZWQD', 'creation_date': '3/1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7716</t>
  </si>
  <si>
    <t>DHCV9F</t>
  </si>
  <si>
    <t>{'maker': 'CADILLAC', 'model_year': '2024', 'mmc_code': ' 6DE79', 'vin': '1G6DV5RW8R0127716', 'sitedealer_code': ' 23027', 'sell_source': '12', 'order_number': 'DHCV9F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K', 'PPW', 'PRF', 'QES', 'Q86', 'RSR', 'R6M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K', 'PPW', 'PRF', 'QES', 'Q86', 'RSR', 'R6M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E', '6X1', '7X1', '709', '8X2', '9L3', '9X2']</t>
  </si>
  <si>
    <t>1G6DE5RK3R0127717</t>
  </si>
  <si>
    <t>DDBJJ1</t>
  </si>
  <si>
    <t>{'maker': 'CADILLAC', 'model_year': '2024', 'mmc_code': ' 6DB69', 'vin': '1G6DE5RK3R0127717', 'sitedealer_code': ' 49819', 'sell_source': '12', 'order_number': 'DDBJJ1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C7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RD', 'HS1', 'H2G', 'IOS', 'IVN', 'JE5', 'JJ2', 'JM8', 'J24', 'J77', 'KA1', 'KBC', 'KD4', 'KI3', 'KL9', 'KPA', 'KRV', 'K12', 'K34', 'K4C', 'LAL', 'LSY', 'MAH', 'MCR', 'MHA', 'NC7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X5RK2R0127718</t>
  </si>
  <si>
    <t>DDTK27</t>
  </si>
  <si>
    <t>{'maker': 'CADILLAC', 'model_year': '2024', 'mmc_code': ' 6DB79', 'vin': '1G6DX5RK2R0127718', 'sitedealer_code': ' 02031', 'sell_source': '12', 'order_number': 'DDTK27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C5RKXR0127719</t>
  </si>
  <si>
    <t>DCGF2H</t>
  </si>
  <si>
    <t>{'maker': 'CADILLAC', 'model_year': '2024', 'mmc_code': ' 6DD69', 'vin': '1G6DC5RKXR0127719', 'sitedealer_code': ' 39013', 'sell_source': '12', 'order_number': 'DCGF2H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S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S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P5RK0R0127720</t>
  </si>
  <si>
    <t>DGXVGF</t>
  </si>
  <si>
    <t>{'maker': 'CADILLAC', 'model_year': '2024', 'mmc_code': ' 6DD79', 'vin': '1G6DP5RK0R0127720', 'sitedealer_code': ' 01112', 'sell_source': '12', 'order_number': 'DGXVGF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H5RL5R0127721</t>
  </si>
  <si>
    <t>DHNWBW</t>
  </si>
  <si>
    <t>{'maker': 'CADILLAC', 'model_year': '2024', 'mmc_code': ' 6DE69', 'vin': '1G6DH5RL5R0127721', 'sitedealer_code': ' 38657', 'sell_source': '12', 'order_number': 'DHNWBW', 'creation_date': '3/12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77', 'KA1', 'KB7', 'KD4', 'KI3', 'KL9', 'KPA', 'KRV', 'KSG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77', 'KA1', 'KB7', 'KD4', 'KI3', 'KL9', 'KPA', 'KRV', 'KSG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ZV', '6X1', '7X1', '719', '8X2', '9L3', '9X2']</t>
  </si>
  <si>
    <t>1G6DP5RK4R0127722</t>
  </si>
  <si>
    <t>DBDHPD</t>
  </si>
  <si>
    <t>{'maker': 'CADILLAC', 'model_year': '2024', 'mmc_code': ' 6DD79', 'vin': '1G6DP5RK4R0127722', 'sitedealer_code': ' 39067', 'sell_source': '12', 'order_number': 'DBDHPD', 'creation_date': '3/12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D5RL4R0127723</t>
  </si>
  <si>
    <t>DHMD4C</t>
  </si>
  <si>
    <t>{'maker': 'CADILLAC', 'model_year': '2024', 'mmc_code': ' 6DE69', 'vin': '1G6DD5RL4R0127723', 'sitedealer_code': ' 87255', 'sell_source': '12', 'order_number': 'DHMD4C', 'creation_date': '3/12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0L', 'IOS', 'IVN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0L', 'IOS', 'IVN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EP', '5A7', '5FC', '6X1', '7X1', '719', '8X2', '9L3', '9X2']</t>
  </si>
  <si>
    <t>1G6DN5RW7R0127724</t>
  </si>
  <si>
    <t>DGTTS9</t>
  </si>
  <si>
    <t>{'maker': 'CADILLAC', 'model_year': '2024', 'mmc_code': ' 6DC79', 'vin': '1G6DN5RW7R0127724', 'sitedealer_code': ' 21152', 'sell_source': '12', 'order_number': 'DGTTS9', 'creation_date': '3/1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P5RKXR0127725</t>
  </si>
  <si>
    <t>DGWNWF</t>
  </si>
  <si>
    <t>{'maker': 'CADILLAC', 'model_year': '2024', 'mmc_code': ' 6DD79', 'vin': '1G6DP5RKXR0127725', 'sitedealer_code': ' 87255', 'sell_source': '12', 'order_number': 'DGWNWF', 'creation_date': '3/1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H5RL4R0127726</t>
  </si>
  <si>
    <t>DHFFP5</t>
  </si>
  <si>
    <t>{'maker': 'CADILLAC', 'model_year': '2024', 'mmc_code': ' 6DE69', 'vin': '1G6DH5RL4R0127726', 'sitedealer_code': ' 20833', 'sell_source': '12', 'order_number': 'DHFFP5', 'creation_date': '3/12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6W', 'R9N', 'SLM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6W', 'R9N', 'SLM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5JS', '5ZV', '6X1', '7X1', '709', '8X2', '9L3', '9X2']</t>
  </si>
  <si>
    <t>1G6DT5RW5R0127727</t>
  </si>
  <si>
    <t>DGXM42</t>
  </si>
  <si>
    <t>{'maker': 'CADILLAC', 'model_year': '2024', 'mmc_code': ' 6DC79', 'vin': '1G6DT5RW5R0127727', 'sitedealer_code': ' 20417', 'sell_source': '12', 'order_number': 'DGXM42', 'creation_date': '3/12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C7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C7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P5RK5R0127728</t>
  </si>
  <si>
    <t>DFJQ6F</t>
  </si>
  <si>
    <t>{'maker': 'CADILLAC', 'model_year': '2024', 'mmc_code': ' 6DD79', 'vin': '1G6DP5RK5R0127728', 'sitedealer_code': ' 39003', 'sell_source': '12', 'order_number': 'DFJQ6F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7729</t>
  </si>
  <si>
    <t>DGWF03</t>
  </si>
  <si>
    <t>{'maker': 'CADILLAC', 'model_year': '2024', 'mmc_code': ' 6DC79', 'vin': '1G6DN5RKXR0127729', 'sitedealer_code': ' 87255', 'sell_source': '12', 'order_number': 'DGWF03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1R0127730</t>
  </si>
  <si>
    <t>DHNB38</t>
  </si>
  <si>
    <t>{'maker': 'CADILLAC', 'model_year': '2024', 'mmc_code': ' 6DE69', 'vin': '1G6DD5RL1R0127730', 'sitedealer_code': ' 22285', 'sell_source': '12', 'order_number': 'DHNB38', 'creation_date': '3/12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T5RW7R0127731</t>
  </si>
  <si>
    <t>DGVZ1G</t>
  </si>
  <si>
    <t>{'maker': 'CADILLAC', 'model_year': '2024', 'mmc_code': ' 6DC79', 'vin': '1G6DT5RW7R0127731', 'sitedealer_code': ' 25314', 'sell_source': '12', 'order_number': 'DGVZ1G', 'creation_date': '3/1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M5RK6R0127732</t>
  </si>
  <si>
    <t>DGFB85</t>
  </si>
  <si>
    <t>{'maker': 'CADILLAC', 'model_year': '2024', 'mmc_code': ' 6DB79', 'vin': '1G6DM5RK6R0127732', 'sitedealer_code': ' 36165', 'sell_source': '12', 'order_number': 'DGFB85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]</t>
  </si>
  <si>
    <t>1G6DB5RLXR0127733</t>
  </si>
  <si>
    <t>DHFN58</t>
  </si>
  <si>
    <t>{'maker': 'CADILLAC', 'model_year': '2024', 'mmc_code': ' 6DC69', 'vin': '1G6DB5RLXR0127733', 'sitedealer_code': ' 25477', 'sell_source': '12', 'order_number': 'DHFN58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RD', 'HS1', 'H1Y', 'IOT', 'IVN', 'JE5', 'JJ2', 'JM8', 'J24', 'J77', 'KA1', 'KBC', 'KD4', 'KI3', 'KL9', 'KPA', 'KRV', 'KSG', 'KU9', 'K12', 'K4C', 'LAL', 'L3B', 'MAH', 'MCR', 'MQ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7734</t>
  </si>
  <si>
    <t>DGWJV1</t>
  </si>
  <si>
    <t>{'maker': 'CADILLAC', 'model_year': '2024', 'mmc_code': ' 6DB79', 'vin': '1G6DX5RK0R0127734', 'sitedealer_code': ' 02073', 'sell_source': '12', 'order_number': 'DGWJV1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5R0127735</t>
  </si>
  <si>
    <t>DDMZQ9</t>
  </si>
  <si>
    <t>{'maker': 'CADILLAC', 'model_year': '2024', 'mmc_code': ' 6DB69', 'vin': '1G6DE5RK5R0127735', 'sitedealer_code': ' 49819', 'sell_source': '12', 'order_number': 'DDMZQ9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F46', 'GBA', 'HRD', 'HS1', 'H2G', 'IOS', 'IVN', 'JE5', 'JJ2', 'JM8', 'J24', 'J77', 'KA1', 'KBC', 'KD4', 'KI3', 'KL9', 'KPA', 'KRV', 'K12', 'K34', 'K4C', 'LAL', 'LSY', 'MAH', 'MCR', 'MHA', 'NE8', 'NP5', 'NTB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7736</t>
  </si>
  <si>
    <t>DHBCNM</t>
  </si>
  <si>
    <t>{'maker': 'CADILLAC', 'model_year': '2024', 'mmc_code': ' 6DE79', 'vin': '1G6DV5RW3R0127736', 'sitedealer_code': ' 36220', 'sell_source': '12', 'order_number': 'DHBCNM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C7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C7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FC', '5JS', '6X1', '7X1', '719', '8X2', '9L3', '9X2']</t>
  </si>
  <si>
    <t>1G6DP5RK6R0127737</t>
  </si>
  <si>
    <t>DHJX26</t>
  </si>
  <si>
    <t>{'maker': 'CADILLAC', 'model_year': '2024', 'mmc_code': ' 6DD79', 'vin': '1G6DP5RK6R0127737', 'sitedealer_code': ' 31035', 'sell_source': '12', 'order_number': 'DHJX26', 'creation_date': '3/12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0R0127738</t>
  </si>
  <si>
    <t>DDTWV9</t>
  </si>
  <si>
    <t>{'maker': 'CADILLAC', 'model_year': '2024', 'mmc_code': ' 6DB69', 'vin': '1G6DE5RK0R0127738', 'sitedealer_code': ' 49819', 'sell_source': '12', 'order_number': 'DDTWV9', 'creation_date': '3/12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F46', 'GBA', 'HMC', 'HRD', 'HS1', 'IOS', 'IVN', 'JE5', 'JJ2', 'JM8', 'J24', 'J77', 'KA1', 'KBC', 'KD4', 'KI3', 'KL9', 'KPA', 'KRV', 'K12', 'K34', 'K4C', 'LAL', 'LSY', 'MAH', 'MCR', 'MHA', 'NE8', 'NP5', 'NTB', 'N37', 'PPW', 'PRF', 'Q5O', 'RID', 'RSR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E9', 'FJW', 'FLT', 'F3S', 'F46', 'GBA', 'HMC', 'HRD', 'HS1', 'IOS', 'IVN', 'JE5', 'JJ2', 'JM8', 'J24', 'J77', 'KA1', 'KBC', 'KD4', 'KI3', 'KL9', 'KPA', 'KRV', 'K12', 'K34', 'K4C', 'LAL', 'LSY', 'MAH', 'MCR', 'MHA', 'NE8', 'NP5', 'NTB', 'N37', 'PPW', 'PRF', 'Q5O', 'RID', 'RSR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]</t>
  </si>
  <si>
    <t>1G6DU5RK9R0127739</t>
  </si>
  <si>
    <t>DHKD55</t>
  </si>
  <si>
    <t>{'maker': 'CADILLAC', 'model_year': '2024', 'mmc_code': ' 6DD79', 'vin': '1G6DU5RK9R0127739', 'sitedealer_code': ' 31036', 'sell_source': '12', 'order_number': 'DHKD55', 'creation_date': '3/12/2024', 'Options': ['AEF', 'AER', 'AF6', 'AHC', 'AHE', 'AHF', 'AHH', 'AHP', 'AJC', 'AJW', 'AKE', 'AKP', 'AL0', 'AM9', 'AQ9', 'ATH', 'AT8', 'AVK', 'AVN', 'AVU', 'AXG', 'AXJ', 'AYG', 'A2X', 'A45', 'A7K', 'BTV', 'BYO', 'BZ0', 'B34', 'B35', 'B6A', 'B7G', 'CE1', 'CJ2', 'CWM', 'C3U', 'C70', 'C73', 'DEG', 'DRZ', 'DXR', 'D52', 'D75', 'EF7', 'EPH', 'E22', 'E28', 'FE2', 'FE9', 'FJW', 'F46', 'GXU', 'HD7', 'HME', 'HRD', 'HS1', 'HZK', 'IOT', 'IVN', 'JF5', 'JJ2', 'JM8', 'J24', 'J56', 'J6B', 'J77', 'KA1', 'KB7', 'KD4', 'KEM', 'KI3', 'KL9', 'KPA', 'KRV', 'KSG', 'KU9', 'K12', 'K4C', 'LAL', 'LSY', 'MAH', 'MCR', 'MDB', 'MQ2', 'NE8', 'NTB', 'N30', 'N38', 'PCJ', 'PPW', 'PRF', 'QBJ', 'Q82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34', 'B35', 'B6A', 'B7G', 'CE1', 'CJ2', 'CWM', 'C3U', 'C70', 'C73', 'DEG', 'DRZ', 'DXR', 'D52', 'D75', 'EF7', 'EPH', 'E22', 'E28', 'FE2', 'FE9', 'FJW', 'F46', 'GXU', 'HD7', 'HME', 'HRD', 'HS1', 'HZK', 'IOT', 'IVN', 'JF5', 'JJ2', 'JM8', 'J24', 'J56', 'J6B', 'J77', 'KA1', 'KB7', 'KD4', 'KEM', 'KI3', 'KL9', 'KPA', 'KRV', 'KSG', 'KU9', 'K12', 'K4C', 'LAL', 'LSY', 'MAH', 'MCR', 'MDB', 'MQ2', 'NE8', 'NTB', 'N30', 'N38', 'PCJ', 'PPW', 'PRF', 'QBJ', 'Q82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J5RK4R0127740</t>
  </si>
  <si>
    <t>DGVJH1</t>
  </si>
  <si>
    <t>{'maker': 'CADILLAC', 'model_year': '2024', 'mmc_code': ' 6DB69', 'vin': '1G6DJ5RK4R0127740', 'sitedealer_code': ' 12012', 'sell_source': '12', 'order_number': 'DGVJH1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7741</t>
  </si>
  <si>
    <t>DGWZF9</t>
  </si>
  <si>
    <t>{'maker': 'CADILLAC', 'model_year': '2024', 'mmc_code': ' 6DE79', 'vin': '1G6DR5RW1R0127741', 'sitedealer_code': ' 21106', 'sell_source': '12', 'order_number': 'DGWZF9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K5R0127742</t>
  </si>
  <si>
    <t>DBHC2R</t>
  </si>
  <si>
    <t>{'maker': 'CADILLAC', 'model_year': '2024', 'mmc_code': ' 6DC79', 'vin': '1G6DT5RK5R0127742', 'sitedealer_code': ' 22027', 'sell_source': '12', 'order_number': 'DBHC2R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7743</t>
  </si>
  <si>
    <t>DGQQWN</t>
  </si>
  <si>
    <t>{'maker': 'CADILLAC', 'model_year': '2024', 'mmc_code': ' 6DB79', 'vin': '1G6DM5RK0R0127743', 'sitedealer_code': ' 39254', 'sell_source': '12', 'order_number': 'DGQQWN', 'creation_date': '3/1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7744</t>
  </si>
  <si>
    <t>DGWB0G</t>
  </si>
  <si>
    <t>{'maker': 'CADILLAC', 'model_year': '2024', 'mmc_code': ' 6DE79', 'vin': '1G6DR5RW7R0127744', 'sitedealer_code': ' 87255', 'sell_source': '12', 'order_number': 'DGWB0G', 'creation_date': '3/1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57M', '6X1', '7X1', '709', '8X2', '9L3', '9X2']</t>
  </si>
  <si>
    <t>1G6DK5RK7R0127745</t>
  </si>
  <si>
    <t>DGXSWR</t>
  </si>
  <si>
    <t>{'maker': 'CADILLAC', 'model_year': '2024', 'mmc_code': ' 6DB69', 'vin': '1G6DK5RK7R0127745', 'sitedealer_code': ' 02031', 'sell_source': '12', 'order_number': 'DGXSWR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7746</t>
  </si>
  <si>
    <t>DGZXN3</t>
  </si>
  <si>
    <t>{'maker': 'CADILLAC', 'model_year': '2024', 'mmc_code': ' 6DE79', 'vin': '1G6DR5RW0R0127746', 'sitedealer_code': ' 39067', 'sell_source': '12', 'order_number': 'DGZXN3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M5RK8R0127747</t>
  </si>
  <si>
    <t>DGGNX8</t>
  </si>
  <si>
    <t>{'maker': 'CADILLAC', 'model_year': '2024', 'mmc_code': ' 6DB79', 'vin': '1G6DM5RK8R0127747', 'sitedealer_code': ' 39690', 'sell_source': '12', 'order_number': 'DGGNX8', 'creation_date': '3/1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7748</t>
  </si>
  <si>
    <t>DDPP0G</t>
  </si>
  <si>
    <t>{'maker': 'CADILLAC', 'model_year': '2024', 'mmc_code': ' 6DB69', 'vin': '1G6DJ5RK9R0127748', 'sitedealer_code': ' 21050', 'sell_source': '12', 'order_number': 'DDPP0G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7749</t>
  </si>
  <si>
    <t>DGXXGN</t>
  </si>
  <si>
    <t>{'maker': 'CADILLAC', 'model_year': '2024', 'mmc_code': ' 6DC79', 'vin': '1G6DT5RW4R0127749', 'sitedealer_code': ' 88884', 'sell_source': '12', 'order_number': 'DGXXGN', 'creation_date': '3/1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A5RK7R0127750</t>
  </si>
  <si>
    <t>DCBJJ8</t>
  </si>
  <si>
    <t>{'maker': 'CADILLAC', 'model_year': '2024', 'mmc_code': ' 6DB69', 'vin': '1G6DA5RK7R0127750', 'sitedealer_code': ' 49819', 'sell_source': '12', 'order_number': 'DCBJJ8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AZ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GAZ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]</t>
  </si>
  <si>
    <t>1G6DN5RWXR0127751</t>
  </si>
  <si>
    <t>DDGS0J</t>
  </si>
  <si>
    <t>{'maker': 'CADILLAC', 'model_year': '2024', 'mmc_code': ' 6DC79', 'vin': '1G6DN5RWXR0127751', 'sitedealer_code': ' 39489', 'sell_source': '12', 'order_number': 'DDGS0J', 'creation_date': '3/1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7752</t>
  </si>
  <si>
    <t>DGWPC8</t>
  </si>
  <si>
    <t>{'maker': 'CADILLAC', 'model_year': '2024', 'mmc_code': ' 6DB79', 'vin': '1G6DX5RK2R0127752', 'sitedealer_code': ' 12110', 'sell_source': '12', 'order_number': 'DGWPC8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753</t>
  </si>
  <si>
    <t>DGXKT6</t>
  </si>
  <si>
    <t>{'maker': 'CADILLAC', 'model_year': '2024', 'mmc_code': ' 6DB79', 'vin': '1G6DW5RK0R0127753', 'sitedealer_code': ' 01112', 'sell_source': '12', 'order_number': 'DGXKT6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7754</t>
  </si>
  <si>
    <t>DGZGBP</t>
  </si>
  <si>
    <t>{'maker': 'CADILLAC', 'model_year': '2024', 'mmc_code': ' 6DB79', 'vin': '1G6DM5RK5R0127754', 'sitedealer_code': ' 39310', 'sell_source': '12', 'order_number': 'DGZGBP', 'creation_date': '3/12/2024', 'Options': ['AEF', 'AER', 'AHP', 'AJC', 'AJW', 'AKP', 'AL0', 'AL9', 'AM9', 'AQ9', 'ATH', 'AT8', 'AT9', 'AVN', 'AXG', 'AXJ', 'AYG', 'A2X', 'A7J', 'BTV', 'BYO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]</t>
  </si>
  <si>
    <t>1G6DW5RK4R0127755</t>
  </si>
  <si>
    <t>DGXKT7</t>
  </si>
  <si>
    <t>{'maker': 'CADILLAC', 'model_year': '2024', 'mmc_code': ' 6DB79', 'vin': '1G6DW5RK4R0127755', 'sitedealer_code': ' 01112', 'sell_source': '12', 'order_number': 'DGXKT7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7756</t>
  </si>
  <si>
    <t>DGWH5F</t>
  </si>
  <si>
    <t>{'maker': 'CADILLAC', 'model_year': '2024', 'mmc_code': ' 6DC69', 'vin': '1G6DF5RK6R0127756', 'sitedealer_code': ' 23065', 'sell_source': '12', 'order_number': 'DGWH5F', 'creation_date': '3/14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7757</t>
  </si>
  <si>
    <t>DGZGBQ</t>
  </si>
  <si>
    <t>{'maker': 'CADILLAC', 'model_year': '2024', 'mmc_code': ' 6DB79', 'vin': '1G6DM5RK0R0127757', 'sitedealer_code': ' 39310', 'sell_source': '12', 'order_number': 'DGZGBQ', 'creation_date': '3/12/2024', 'Options': ['AEF', 'AER', 'AHP', 'AJC', 'AJW', 'AKP', 'AL0', 'AL9', 'AM9', 'AQ9', 'ATH', 'AT8', 'AT9', 'AVN', 'AXG', 'AXJ', 'AYG', 'A2X', 'A7J', 'BTV', 'BYO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7758</t>
  </si>
  <si>
    <t>DHHH23</t>
  </si>
  <si>
    <t>{'maker': 'CADILLAC', 'model_year': '2024', 'mmc_code': ' 6DB69', 'vin': '1G6DA5RK1R0127758', 'sitedealer_code': ' 36073', 'sell_source': '12', 'order_number': 'DHHH23', 'creation_date': '3/12/2024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7759</t>
  </si>
  <si>
    <t>DGXM2C</t>
  </si>
  <si>
    <t>{'maker': 'CADILLAC', 'model_year': '2024', 'mmc_code': ' 6DB79', 'vin': '1G6DM5RK4R0127759', 'sitedealer_code': ' 38555', 'sell_source': '12', 'order_number': 'DGXM2C', 'creation_date': '3/12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7760</t>
  </si>
  <si>
    <t>DFKJW7</t>
  </si>
  <si>
    <t>{'maker': 'CADILLAC', 'model_year': '2024', 'mmc_code': ' 6DC79', 'vin': '1G6DT5RK7R0127760', 'sitedealer_code': ' 24274', 'sell_source': '12', 'order_number': 'DFKJW7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F5RKXR0127761</t>
  </si>
  <si>
    <t>DBPB7C</t>
  </si>
  <si>
    <t>{'maker': 'CADILLAC', 'model_year': '2024', 'mmc_code': ' 6DC69', 'vin': '1G6DF5RKXR0127761', 'sitedealer_code': ' 20018', 'sell_source': '12', 'order_number': 'DBPB7C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R5RW9R0127762</t>
  </si>
  <si>
    <t>DGRZ2V</t>
  </si>
  <si>
    <t>{'maker': 'CADILLAC', 'model_year': '2024', 'mmc_code': ' 6DE79', 'vin': '1G6DR5RW9R0127762', 'sitedealer_code': ' 08758', 'sell_source': '12', 'order_number': 'DGRZ2V', 'creation_date': '3/1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A5RK5R0127763</t>
  </si>
  <si>
    <t>DCFPPX</t>
  </si>
  <si>
    <t>{'maker': 'CADILLAC', 'model_year': '2024', 'mmc_code': ' 6DB69', 'vin': '1G6DA5RK5R0127763', 'sitedealer_code': ' 49819', 'sell_source': '12', 'order_number': 'DCFPPX', 'creation_date': '3/12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7764</t>
  </si>
  <si>
    <t>DGWCWH</t>
  </si>
  <si>
    <t>{'maker': 'CADILLAC', 'model_year': '2024', 'mmc_code': ' 6DE79', 'vin': '1G6DV5RW8R0127764', 'sitedealer_code': ' 09435', 'sell_source': '12', 'order_number': 'DGWCWH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7E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7E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X5RK0R0127765</t>
  </si>
  <si>
    <t>DGWJ2Q</t>
  </si>
  <si>
    <t>{'maker': 'CADILLAC', 'model_year': '2024', 'mmc_code': ' 6DB79', 'vin': '1G6DX5RK0R0127765', 'sitedealer_code': ' 23197', 'sell_source': '12', 'order_number': 'DGWJ2Q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7766</t>
  </si>
  <si>
    <t>DGTT0B</t>
  </si>
  <si>
    <t>{'maker': 'CADILLAC', 'model_year': '2024', 'mmc_code': ' 6DB79', 'vin': '1G6DW5RK9R0127766', 'sitedealer_code': ' 21152', 'sell_source': '12', 'order_number': 'DGTT0B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7767</t>
  </si>
  <si>
    <t>DGRZ3F</t>
  </si>
  <si>
    <t>{'maker': 'CADILLAC', 'model_year': '2024', 'mmc_code': ' 6DE79', 'vin': '1G6DV5RW3R0127767', 'sitedealer_code': ' 08758', 'sell_source': '12', 'order_number': 'DGRZ3F', 'creation_date': '3/1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8R0127768</t>
  </si>
  <si>
    <t>DHNCQ5</t>
  </si>
  <si>
    <t>{'maker': 'CADILLAC', 'model_year': '2024', 'mmc_code': ' 6DC69', 'vin': '1G6DB5RK8R0127768', 'sitedealer_code': ' 39054', 'sell_source': '12', 'order_number': 'DHNCQ5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769</t>
  </si>
  <si>
    <t>DHCZ6H</t>
  </si>
  <si>
    <t>{'maker': 'CADILLAC', 'model_year': '2024', 'mmc_code': ' 6DE79', 'vin': '1G6DV5RW7R0127769', 'sitedealer_code': ' 37320', 'sell_source': '12', 'order_number': 'DHCZ6H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U5RK3R0127770</t>
  </si>
  <si>
    <t>DHBHKR</t>
  </si>
  <si>
    <t>{'maker': 'CADILLAC', 'model_year': '2024', 'mmc_code': ' 6DD79', 'vin': '1G6DU5RK3R0127770', 'sitedealer_code': ' 20070', 'sell_source': '12', 'order_number': 'DHBHKR', 'creation_date': '3/12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7771</t>
  </si>
  <si>
    <t>DGWKNZ</t>
  </si>
  <si>
    <t>{'maker': 'CADILLAC', 'model_year': '2024', 'mmc_code': ' 6DB79', 'vin': '1G6DW5RK2R0127771', 'sitedealer_code': ' 25412', 'sell_source': '12', 'order_number': 'DGWKNZ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7772</t>
  </si>
  <si>
    <t>DGZTZN</t>
  </si>
  <si>
    <t>{'maker': 'CADILLAC', 'model_year': '2024', 'mmc_code': ' 6DD79', 'vin': '1G6DU5RK7R0127772', 'sitedealer_code': ' 20399', 'sell_source': '12', 'order_number': 'DGZTZN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7773</t>
  </si>
  <si>
    <t>DHMR87</t>
  </si>
  <si>
    <t>{'maker': 'CADILLAC', 'model_year': '2024', 'mmc_code': ' 6DB69', 'vin': '1G6DJ5RK8R0127773', 'sitedealer_code': ' 26589', 'sell_source': '12', 'order_number': 'DHMR87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N5RW0R0127774</t>
  </si>
  <si>
    <t>DGXPF5</t>
  </si>
  <si>
    <t>{'maker': 'CADILLAC', 'model_year': '2024', 'mmc_code': ' 6DC79', 'vin': '1G6DN5RW0R0127774', 'sitedealer_code': ' 25258', 'sell_source': '12', 'order_number': 'DGXPF5', 'creation_date': '3/1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1R0127775</t>
  </si>
  <si>
    <t>DGVQ3Z</t>
  </si>
  <si>
    <t>{'maker': 'CADILLAC', 'model_year': '2024', 'mmc_code': ' 6DB69', 'vin': '1G6DA5RK1R0127775', 'sitedealer_code': ' 21105', 'sell_source': '12', 'order_number': 'DGVQ3Z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X5RK5R0127776</t>
  </si>
  <si>
    <t>DGWDKW</t>
  </si>
  <si>
    <t>{'maker': 'CADILLAC', 'model_year': '2024', 'mmc_code': ' 6DB79', 'vin': '1G6DX5RK5R0127776', 'sitedealer_code': ' 09435', 'sell_source': '12', 'order_number': 'DGWDKW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7777</t>
  </si>
  <si>
    <t>DHCJWQ</t>
  </si>
  <si>
    <t>{'maker': 'CADILLAC', 'model_year': '2024', 'mmc_code': ' 6DC69', 'vin': '1G6DF5RK3R0127777', 'sitedealer_code': ' 24194', 'sell_source': '12', 'order_number': 'DHCJWQ', 'creation_date': '3/1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NC', 'HRD', 'HS1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NC', 'HRD', 'HS1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P5RK9R0127778</t>
  </si>
  <si>
    <t>DGWD5K</t>
  </si>
  <si>
    <t>{'maker': 'CADILLAC', 'model_year': '2024', 'mmc_code': ' 6DD79', 'vin': '1G6DP5RK9R0127778', 'sitedealer_code': ' 39121', 'sell_source': '12', 'order_number': 'DGWD5K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7779</t>
  </si>
  <si>
    <t>DBQC8M</t>
  </si>
  <si>
    <t>{'maker': 'CADILLAC', 'model_year': '2024', 'mmc_code': ' 6DC79', 'vin': '1G6DT5RK6R0127779', 'sitedealer_code': ' 12214', 'sell_source': '12', 'order_number': 'DBQC8M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T5RW9R0127780</t>
  </si>
  <si>
    <t>DGFC8G</t>
  </si>
  <si>
    <t>{'maker': 'CADILLAC', 'model_year': '2024', 'mmc_code': ' 6DC79', 'vin': '1G6DT5RW9R0127780', 'sitedealer_code': ' 36165', 'sell_source': '12', 'order_number': 'DGFC8G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65C', '7X1', '719', '8X2', '9L3', '9X2']</t>
  </si>
  <si>
    <t>1G6DA5RK7R0127781</t>
  </si>
  <si>
    <t>DHFW5X</t>
  </si>
  <si>
    <t>{'maker': 'CADILLAC', 'model_year': '2024', 'mmc_code': ' 6DB69', 'vin': '1G6DA5RK7R0127781', 'sitedealer_code': ' 21057', 'sell_source': '12', 'order_number': 'DHFW5X', 'creation_date': '3/12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7782</t>
  </si>
  <si>
    <t>DGXGMK</t>
  </si>
  <si>
    <t>{'maker': 'CADILLAC', 'model_year': '2024', 'mmc_code': ' 6DE79', 'vin': '1G6DV5RWXR0127782', 'sitedealer_code': ' 20081', 'sell_source': '12', 'order_number': 'DGXGMK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K', 'PPW', 'PRF', 'QES', 'Q86', 'RSR', 'R8R', 'R9N', 'R9Z', 'SB9', 'SD5', 'SKX', 'SLL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K', 'PPW', 'PRF', 'QES', 'Q86', 'RSR', 'R8R', 'R9N', 'R9Z', 'SB9', 'SD5', 'SKX', 'SLL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5ZE', '6X1', '7X1', '719', '8X2', '9L3', '9X2']</t>
  </si>
  <si>
    <t>1G6DU5RK1R0127783</t>
  </si>
  <si>
    <t>DGWT22</t>
  </si>
  <si>
    <t>{'maker': 'CADILLAC', 'model_year': '2024', 'mmc_code': ' 6DD79', 'vin': '1G6DU5RK1R0127783', 'sitedealer_code': ' 38474', 'sell_source': '12', 'order_number': 'DGWT22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P5RK4R0127784</t>
  </si>
  <si>
    <t>DGXTPB</t>
  </si>
  <si>
    <t>{'maker': 'CADILLAC', 'model_year': '2024', 'mmc_code': ' 6DD79', 'vin': '1G6DP5RK4R0127784', 'sitedealer_code': ' 01112', 'sell_source': '12', 'order_number': 'DGXTPB', 'creation_date': '3/1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J5RK4R0127785</t>
  </si>
  <si>
    <t>DGXZSV</t>
  </si>
  <si>
    <t>{'maker': 'CADILLAC', 'model_year': '2024', 'mmc_code': ' 6DB69', 'vin': '1G6DJ5RK4R0127785', 'sitedealer_code': ' 36178', 'sell_source': '12', 'order_number': 'DGXZSV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786</t>
  </si>
  <si>
    <t>DGRZ3D</t>
  </si>
  <si>
    <t>{'maker': 'CADILLAC', 'model_year': '2024', 'mmc_code': ' 6DE79', 'vin': '1G6DV5RW7R0127786', 'sitedealer_code': ' 08758', 'sell_source': '12', 'order_number': 'DGRZ3D', 'creation_date': '3/1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J5RK8R0127787</t>
  </si>
  <si>
    <t>DHMDWN</t>
  </si>
  <si>
    <t>{'maker': 'CADILLAC', 'model_year': '2024', 'mmc_code': ' 6DB69', 'vin': '1G6DJ5RK8R0127787', 'sitedealer_code': ' 87255', 'sell_source': '12', 'order_number': 'DHMDWN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7788</t>
  </si>
  <si>
    <t>DGVZC8</t>
  </si>
  <si>
    <t>{'maker': 'CADILLAC', 'model_year': '2024', 'mmc_code': ' 6DD79', 'vin': '1G6DP5RK1R0127788', 'sitedealer_code': ' 25033', 'sell_source': '12', 'order_number': 'DGVZC8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B5RK5R0127789</t>
  </si>
  <si>
    <t>DHBQZC</t>
  </si>
  <si>
    <t>{'maker': 'CADILLAC', 'model_year': '2024', 'mmc_code': ' 6DC69', 'vin': '1G6DB5RK5R0127789', 'sitedealer_code': ' 21036', 'sell_source': '12', 'order_number': 'DHBQZC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6X1', '7X1', '719', '8X2', '9L3', '9X2']</t>
  </si>
  <si>
    <t>1G6DV5RW9R0127790</t>
  </si>
  <si>
    <t>DGWJJP</t>
  </si>
  <si>
    <t>{'maker': 'CADILLAC', 'model_year': '2024', 'mmc_code': ' 6DE79', 'vin': '1G6DV5RW9R0127790', 'sitedealer_code': ' 42459', 'sell_source': '12', 'order_number': 'DGWJJP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IWE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IWE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CS', '5FC', '53S', '6X1', '7X1', '709', '8X2', '9L3', '9X2']</t>
  </si>
  <si>
    <t>1G6DE5RK4R0127791</t>
  </si>
  <si>
    <t>DFDKWC</t>
  </si>
  <si>
    <t>{'maker': 'CADILLAC', 'model_year': '2024', 'mmc_code': ' 6DB69', 'vin': '1G6DE5RK4R0127791', 'sitedealer_code': ' 49819', 'sell_source': '12', 'order_number': 'DFDKWC', 'creation_date': '3/12/2024', 'Options': ['AEF', 'AEQ', 'AJC', 'AJW', 'AL0', 'AL9', 'AM9', 'AQ9', 'ATH', 'AT8', 'AVN', 'AXG', 'AXJ', 'AYG', 'A2X', 'A69', 'A7J', 'BTV', 'BYO', 'BZ0', 'B34', 'B35', 'B56', 'B6K', 'CAP', 'CJ2', 'C59', 'DEG', 'DLL', 'D31', 'D7A', 'EF7', 'E22', 'E28', 'FE2', 'FJW', 'FLT', 'F3S', 'F46', 'GAZ', 'HMC', 'HRD', 'HS1', 'IOS', 'IVN', 'JE5', 'JJ2', 'JM8', 'J24', 'J77', 'KA1', 'KBC', 'KD4', 'KI3', 'KL9', 'KPA', 'KRV', 'K12', 'K34', 'K4C', 'LAL', 'LSY', 'MAH', 'MCR', 'MHA', 'NE1', 'NE8', 'NP5', 'NUG', 'N37', 'PPW', 'PRF', 'Q5O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JW', 'FLT', 'F3S', 'F46', 'GAZ', 'HMC', 'HRD', 'HS1', 'IOS', 'IVN', 'JE5', 'JJ2', 'JM8', 'J24', 'J77', 'KA1', 'KBC', 'KD4', 'KI3', 'KL9', 'KPA', 'KRV', 'K12', 'K34', 'K4C', 'LAL', 'LSY', 'MAH', 'MCR', 'MHA', 'NE1', 'NE8', 'NP5', 'NUG', 'N37', 'PPW', 'PRF', 'Q5O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]</t>
  </si>
  <si>
    <t>1G6DN5RK6R0127792</t>
  </si>
  <si>
    <t>DGTZJG</t>
  </si>
  <si>
    <t>{'maker': 'CADILLAC', 'model_year': '2024', 'mmc_code': ' 6DC79', 'vin': '1G6DN5RK6R0127792', 'sitedealer_code': ' 21005', 'sell_source': '12', 'order_number': 'DGTZJG', 'creation_date': '3/1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1R0127793</t>
  </si>
  <si>
    <t>DHDZFP</t>
  </si>
  <si>
    <t>{'maker': 'CADILLAC', 'model_year': '2024', 'mmc_code': ' 6DC69', 'vin': '1G6DF5RK1R0127793', 'sitedealer_code': ' 37406', 'sell_source': '12', 'order_number': 'DHDZFP', 'creation_date': '3/1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N5RW6R0127794</t>
  </si>
  <si>
    <t>DGWFV1</t>
  </si>
  <si>
    <t>{'maker': 'CADILLAC', 'model_year': '2024', 'mmc_code': ' 6DC79', 'vin': '1G6DN5RW6R0127794', 'sitedealer_code': ' 87255', 'sell_source': '12', 'order_number': 'DGWFV1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X5RK9R0127795</t>
  </si>
  <si>
    <t>DGWJWN</t>
  </si>
  <si>
    <t>{'maker': 'CADILLAC', 'model_year': '2024', 'mmc_code': ' 6DB79', 'vin': '1G6DX5RK9R0127795', 'sitedealer_code': ' 02073', 'sell_source': '12', 'order_number': 'DGWJWN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E5RK3R0127796</t>
  </si>
  <si>
    <t>DHJHQR</t>
  </si>
  <si>
    <t>{'maker': 'GMCANADA', 'model_year': '2024', 'mmc_code': ' 6DB69', 'vin': '1G6DE5RK3R0127796', 'sitedealer_code': ' 85791', 'sell_source': '14', 'order_number': 'DHJHQR', 'creation_date': '3/12/2024', 'Options': ['AEF', 'AEQ', 'AJC', 'AJW', 'AL0', 'AL9', 'AM9', 'AQ9', 'ATH', 'AT8', 'AVN', 'AXG', 'AXJ', 'AYG', 'A2X', 'A69', 'A7J', 'BTV', 'BYO', 'B34', 'B35', 'B56', 'B6K', 'CJ2', 'C59', 'DEG', 'DLL', 'D31', 'D7A', 'E22', 'E28', 'FE2', 'FE9', 'FJW', 'F46', 'GAZ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AZ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P5RK2R0127797</t>
  </si>
  <si>
    <t>DHKFT1</t>
  </si>
  <si>
    <t>{'maker': 'CADILLAC', 'model_year': '2024', 'mmc_code': ' 6DD79', 'vin': '1G6DP5RK2R0127797', 'sitedealer_code': ' 31035', 'sell_source': '12', 'order_number': 'DHKFT1', 'creation_date': '3/12/2024', 'Options': 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0R0127798</t>
  </si>
  <si>
    <t>DHMRKX</t>
  </si>
  <si>
    <t>{'maker': 'CADILLAC', 'model_year': '2024', 'mmc_code': ' 6DC69', 'vin': '1G6DF5RK0R0127798', 'sitedealer_code': ' 24317', 'sell_source': '12', 'order_number': 'DHMRKX', 'creation_date': '3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]</t>
  </si>
  <si>
    <t>1G6DN5RK9R0127799</t>
  </si>
  <si>
    <t>DCNW08</t>
  </si>
  <si>
    <t>{'maker': 'CADILLAC', 'model_year': '2024', 'mmc_code': ' 6DC79', 'vin': '1G6DN5RK9R0127799', 'sitedealer_code': ' 39013', 'sell_source': '12', 'order_number': 'DCNW08', 'creation_date': '3/12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GP', '5A7', '5FC', '6X1', '7X1', '719', '8X2', '9L3', '9X2']</t>
  </si>
  <si>
    <t>1G6DJ5RK7R0127800</t>
  </si>
  <si>
    <t>DGXHW3</t>
  </si>
  <si>
    <t>{'maker': 'CADILLAC', 'model_year': '2024', 'mmc_code': ' 6DB69', 'vin': '1G6DJ5RK7R0127800', 'sitedealer_code': ' 25232', 'sell_source': '12', 'order_number': 'DGXHW3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P5RK0R0127801</t>
  </si>
  <si>
    <t>DGWMGD</t>
  </si>
  <si>
    <t>{'maker': 'CADILLAC', 'model_year': '2024', 'mmc_code': ' 6DD79', 'vin': '1G6DP5RK0R0127801', 'sitedealer_code': ' 39800', 'sell_source': '12', 'order_number': 'DGWMGD', 'creation_date': '3/12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W5RK9R0127802</t>
  </si>
  <si>
    <t>DGZGB9</t>
  </si>
  <si>
    <t>{'maker': 'CADILLAC', 'model_year': '2024', 'mmc_code': ' 6DB79', 'vin': '1G6DW5RK9R0127802', 'sitedealer_code': ' 39310', 'sell_source': '12', 'order_number': 'DGZGB9', 'creation_date': '3/12/2024', 'Options': ['AEF', 'AER', 'AHP', 'AJC', 'AJW', 'AKP', 'AL0', 'AL9', 'AM9', 'AQ9', 'ATH', 'AT8', 'AT9', 'AVN', 'AXG', 'AXJ', 'AYG', 'A2X', 'A7J', 'BTV', 'BYO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26', 'Y5V', 'Y5W', 'Y5X', '0ST', '1NF', '1SB', '1SZ', '2NF', '2ST', '4AA', '5A7', '5FC', '6X1', '7X1', '719', '8X2', '9L3', '9X2']</t>
  </si>
  <si>
    <t>1G6DK5RK6R0127803</t>
  </si>
  <si>
    <t>DHDST6</t>
  </si>
  <si>
    <t>{'maker': 'CADILLAC', 'model_year': '2024', 'mmc_code': ' 6DB69', 'vin': '1G6DK5RK6R0127803', 'sitedealer_code': ' 24457', 'sell_source': '12', 'order_number': 'DHDST6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ZV', '6X1', '7X1', '719', '8X2', '9L3', '9X2']</t>
  </si>
  <si>
    <t>1G6DT5RW8R0127804</t>
  </si>
  <si>
    <t>DGFFX8</t>
  </si>
  <si>
    <t>{'maker': 'CADILLAC', 'model_year': '2024', 'mmc_code': ' 6DC79', 'vin': '1G6DT5RW8R0127804', 'sitedealer_code': ' 30528', 'sell_source': '12', 'order_number': 'DGFFX8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8R0127805</t>
  </si>
  <si>
    <t>DGZFT1</t>
  </si>
  <si>
    <t>{'maker': 'CADILLAC', 'model_year': '2024', 'mmc_code': ' 6DD79', 'vin': '1G6DP5RK8R0127805', 'sitedealer_code': ' 39310', 'sell_source': '12', 'order_number': 'DGZFT1', 'creation_date': '3/12/2024', 'Options': ['AEF', 'AER', 'AHC', 'AHE', 'AHF', 'AHH', 'AHP', 'AJC', 'AJW', 'AKP', 'AL0', 'AM9', 'AQ9', 'ATH', 'AT8', 'AVK', 'AVN', 'AVU', 'AXG', 'AXJ', 'AYG', 'A2X', 'A45', 'A7K', 'BTV', 'BYO', 'B6A', 'B7G', 'CE1', 'CJ2', 'CWM', 'C70', 'C73', 'DD8', 'DEG', 'DMB', 'D52', 'D75', 'EF7', 'EPH', 'E22', 'E28', 'FE2', 'FE9', 'FJW', 'G1W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6A', 'B7G', 'CE1', 'CJ2', 'CWM', 'C70', 'C73', 'DD8', 'DEG', 'DMB', 'D52', 'D75', 'EF7', 'EPH', 'E22', 'E28', 'FE2', 'FE9', 'FJW', 'G1W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0ST', '1NF', '1SE', '1SZ', '2NF', '2ST', '4AA', '5A7', '5FC', '57M', '6X1', '7X1', '719', '8X2', '9L3', '9X2']</t>
  </si>
  <si>
    <t>1G6DF5RK6R0127806</t>
  </si>
  <si>
    <t>DHNCQ8</t>
  </si>
  <si>
    <t>{'maker': 'CADILLAC', 'model_year': '2024', 'mmc_code': ' 6DC69', 'vin': '1G6DF5RK6R0127806', 'sitedealer_code': ' 39054', 'sell_source': '12', 'order_number': 'DHNCQ8', 'creation_date': '3/1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R5RW5R0127807</t>
  </si>
  <si>
    <t>DGVNXR</t>
  </si>
  <si>
    <t>{'maker': 'CADILLAC', 'model_year': '2024', 'mmc_code': ' 6DE79', 'vin': '1G6DR5RW5R0127807', 'sitedealer_code': ' 21105', 'sell_source': '12', 'order_number': 'DGVNXR', 'creation_date': '3/12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ND', 'HRD', 'HS1', 'IOS', 'IVN', 'JF5', 'JJ2', 'JM8', 'J24', 'J56', 'J77', 'KA1', 'KB7', 'KD4', 'KI3', 'KL9', 'KPA', 'KRV', 'KSG', 'KU9', 'K12', 'K4C', 'LAL', 'LGY', 'MAH', 'MCR', 'MDB', 'MHS', 'NE8', 'NTB', 'N30', 'N38', 'PPW', 'PRF', 'QBK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ND', 'HRD', 'HS1', 'IOS', 'IVN', 'JF5', 'JJ2', 'JM8', 'J24', 'J56', 'J77', 'KA1', 'KB7', 'KD4', 'KI3', 'KL9', 'KPA', 'KRV', 'KSG', 'KU9', 'K12', 'K4C', 'LAL', 'LGY', 'MAH', 'MCR', 'MDB', 'MHS', 'NE8', 'NTB', 'N30', 'N38', 'PPW', 'PRF', 'QBK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19', '8X2', '9L3', '9X2']</t>
  </si>
  <si>
    <t>1G6DX5RK3R0127808</t>
  </si>
  <si>
    <t>DGWN9G</t>
  </si>
  <si>
    <t>{'maker': 'CADILLAC', 'model_year': '2024', 'mmc_code': ' 6DB79', 'vin': '1G6DX5RK3R0127808', 'sitedealer_code': ' 12110', 'sell_source': '12', 'order_number': 'DGWN9G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7809</t>
  </si>
  <si>
    <t>DHSNMR</t>
  </si>
  <si>
    <t>{'maker': 'CADILLAC', 'model_year': '2024', 'mmc_code': ' 6DC69', 'vin': '1G6DF5RK1R0127809', 'sitedealer_code': ' 31060', 'sell_source': '12', 'order_number': 'DHSNMR', 'creation_date': '3/13/2024', 'Options': 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E5RK4R0127810</t>
  </si>
  <si>
    <t>DHMC44</t>
  </si>
  <si>
    <t>{'maker': 'CADILLAC', 'model_year': '2024', 'mmc_code': ' 6DB69', 'vin': '1G6DE5RK4R0127810', 'sitedealer_code': ' 02031', 'sell_source': '12', 'order_number': 'DHMC44', 'creation_date': '3/12/2024', 'Options': 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N5RW2R0127811</t>
  </si>
  <si>
    <t>DGRZ0Z</t>
  </si>
  <si>
    <t>{'maker': 'CADILLAC', 'model_year': '2024', 'mmc_code': ' 6DC79', 'vin': '1G6DN5RW2R0127811', 'sitedealer_code': ' 08758', 'sell_source': '12', 'order_number': 'DGRZ0Z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7812</t>
  </si>
  <si>
    <t>DGZWQX</t>
  </si>
  <si>
    <t>{'maker': 'CADILLAC', 'model_year': '2024', 'mmc_code': ' 6DB79', 'vin': '1G6DW5RK1R0127812', 'sitedealer_code': ' 25647', 'sell_source': '12', 'order_number': 'DGZWQX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7813</t>
  </si>
  <si>
    <t>DGWN9H</t>
  </si>
  <si>
    <t>{'maker': 'CADILLAC', 'model_year': '2024', 'mmc_code': ' 6DB79', 'vin': '1G6DX5RK7R0127813', 'sitedealer_code': ' 12110', 'sell_source': '12', 'order_number': 'DGWN9H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7814</t>
  </si>
  <si>
    <t>DGWM1D</t>
  </si>
  <si>
    <t>{'maker': 'CADILLAC', 'model_year': '2024', 'mmc_code': ' 6DD79', 'vin': '1G6DU5RK8R0127814', 'sitedealer_code': ' 24142', 'sell_source': '12', 'order_number': 'DGWM1D', 'creation_date': '3/12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XR', 'IOT', 'IVN', 'JF5', 'JJ2', 'JL9', 'JM8', 'J24', 'J77', 'KA1', 'KB7', 'KD4', 'KEM', 'KI3', 'KL9', 'KPA', 'KRV', 'KSG', 'K12', 'K4C', 'LAL', 'LSY', 'MAH', 'MCR', 'MDB', 'MQ2', 'NE1', 'NE8', 'NK4', 'NUG', 'N38', 'PPW', 'PRF', 'QBJ', 'Q83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XR', 'IOT', 'IVN', 'JF5', 'JJ2', 'JL9', 'JM8', 'J24', 'J77', 'KA1', 'KB7', 'KD4', 'KEM', 'KI3', 'KL9', 'KPA', 'KRV', 'KSG', 'K12', 'K4C', 'LAL', 'LSY', 'MAH', 'MCR', 'MDB', 'MQ2', 'NE1', 'NE8', 'NK4', 'NUG', 'N38', 'PPW', 'PRF', 'QBJ', 'Q83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P5RK0R0127815</t>
  </si>
  <si>
    <t>DGZFT2</t>
  </si>
  <si>
    <t>{'maker': 'CADILLAC', 'model_year': '2024', 'mmc_code': ' 6DD79', 'vin': '1G6DP5RK0R0127815', 'sitedealer_code': ' 39310', 'sell_source': '12', 'order_number': 'DGZFT2', 'creation_date': '3/12/2024', 'Options': ['AEF', 'AER', 'AHC', 'AHE', 'AHF', 'AHH', 'AHP', 'AJC', 'AJW', 'AKP', 'AL0', 'AM9', 'AQ9', 'ATH', 'AT8', 'AVK', 'AVN', 'AVU', 'AXG', 'AXJ', 'AYG', 'A2X', 'A45', 'A7K', 'BTV', 'BYO', 'B6A', 'B7G', 'CE1', 'CJ2', 'CWM', 'C70', 'C73', 'DD8', 'DEG', 'DMB', 'D52', 'D75', 'EF7', 'EPH', 'E22', 'E28', 'FE2', 'FE9', 'FJW', 'G1W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7816</t>
  </si>
  <si>
    <t>DCWQGR</t>
  </si>
  <si>
    <t>{'maker': 'CADILLAC', 'model_year': '2024', 'mmc_code': ' 6DC79', 'vin': '1G6DT5RK8R0127816', 'sitedealer_code': ' 20070', 'sell_source': '12', 'order_number': 'DCWQGR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V5RW3R0127817</t>
  </si>
  <si>
    <t>DGVNT2</t>
  </si>
  <si>
    <t>{'maker': 'CADILLAC', 'model_year': '2024', 'mmc_code': ' 6DE79', 'vin': '1G6DV5RW3R0127817', 'sitedealer_code': ' 20071', 'sell_source': '12', 'order_number': 'DGVNT2', 'creation_date': '3/1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W5RK2R0127818</t>
  </si>
  <si>
    <t>DGTQZ2</t>
  </si>
  <si>
    <t>{'maker': 'CADILLAC', 'model_year': '2024', 'mmc_code': ' 6DB79', 'vin': '1G6DW5RK2R0127818', 'sitedealer_code': ' 21171', 'sell_source': '12', 'order_number': 'DGTQZ2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7819</t>
  </si>
  <si>
    <t>DGVKGM</t>
  </si>
  <si>
    <t>{'maker': 'CADILLAC', 'model_year': '2024', 'mmc_code': ' 6DC79', 'vin': '1G6DT5RK3R0127819', 'sitedealer_code': ' 25135', 'sell_source': '12', 'order_number': 'DGVKGM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7820</t>
  </si>
  <si>
    <t>DGHZ8P</t>
  </si>
  <si>
    <t>{'maker': 'CADILLAC', 'model_year': '2024', 'mmc_code': ' 6DC79', 'vin': '1G6DT5RW6R0127820', 'sitedealer_code': ' 37406', 'sell_source': '12', 'order_number': 'DGHZ8P', 'creation_date': '3/1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D7', 'HIK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D7', 'HIK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P5RK6R0127821</t>
  </si>
  <si>
    <t>DGVS9B</t>
  </si>
  <si>
    <t>{'maker': 'CADILLAC', 'model_year': '2024', 'mmc_code': ' 6DD79', 'vin': '1G6DP5RK6R0127821', 'sitedealer_code': ' 07141', 'sell_source': '12', 'order_number': 'DGVS9B', 'creation_date': '3/1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N5RK0R0127822</t>
  </si>
  <si>
    <t>DGWCS5</t>
  </si>
  <si>
    <t>{'maker': 'CADILLAC', 'model_year': '2024', 'mmc_code': ' 6DC79', 'vin': '1G6DN5RK0R0127822', 'sitedealer_code': ' 39121', 'sell_source': '12', 'order_number': 'DGWCS5', 'creation_date': '3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K5RK1R0127823</t>
  </si>
  <si>
    <t>DHCNCZ</t>
  </si>
  <si>
    <t>{'maker': 'CADILLAC', 'model_year': '2024', 'mmc_code': ' 6DB69', 'vin': '1G6DK5RK1R0127823', 'sitedealer_code': ' 02408', 'sell_source': '12', 'order_number': 'DHCNCZ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7824</t>
  </si>
  <si>
    <t>DGRZ2T</t>
  </si>
  <si>
    <t>{'maker': 'CADILLAC', 'model_year': '2024', 'mmc_code': ' 6DE79', 'vin': '1G6DR5RW5R0127824', 'sitedealer_code': ' 08758', 'sell_source': '12', 'order_number': 'DGRZ2T', 'creation_date': '3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7825</t>
  </si>
  <si>
    <t>DHDJ23</t>
  </si>
  <si>
    <t>{'maker': 'CADILLAC', 'model_year': '2024', 'mmc_code': ' 6DB69', 'vin': '1G6DJ5RK1R0127825', 'sitedealer_code': ' 25038', 'sell_source': '12', 'order_number': 'DHDJ23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7826</t>
  </si>
  <si>
    <t>DGQQWP</t>
  </si>
  <si>
    <t>{'maker': 'CADILLAC', 'model_year': '2024', 'mmc_code': ' 6DB79', 'vin': '1G6DM5RK4R0127826', 'sitedealer_code': ' 39254', 'sell_source': '12', 'order_number': 'DGQQWP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7827</t>
  </si>
  <si>
    <t>DHCMX4</t>
  </si>
  <si>
    <t>{'maker': 'CADILLAC', 'model_year': '2024', 'mmc_code': ' 6DB69', 'vin': '1G6DK5RK9R0127827', 'sitedealer_code': ' 22422', 'sell_source': '12', 'order_number': 'DHCMX4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828</t>
  </si>
  <si>
    <t>DGSZX7</t>
  </si>
  <si>
    <t>{'maker': 'CADILLAC', 'model_year': '2024', 'mmc_code': ' 6DC79', 'vin': '1G6DT5RW0R0127828', 'sitedealer_code': ' 46000', 'sell_source': '12', 'order_number': 'DGSZX7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P5RK0R0127829</t>
  </si>
  <si>
    <t>DGVPG8</t>
  </si>
  <si>
    <t>{'maker': 'CADILLAC', 'model_year': '2024', 'mmc_code': ' 6DD79', 'vin': '1G6DP5RK0R0127829', 'sitedealer_code': ' 36115', 'sell_source': '12', 'order_number': 'DGVPG8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KK', 'HD7', 'HME', 'HND', 'HRD', 'HS1', 'IOT', 'IVN', 'JF5', 'JJ2', 'JM8', 'J24', 'J56', 'J6B', 'J77', 'KA1', 'KB7', 'KD4', 'KI3', 'KL9', 'KPA', 'KRV', 'KSG', 'KU9', 'K12', 'K4C', 'LAL', 'LSY', 'MAH', 'MCR', 'MDB', 'MQ2', 'NC7', 'NE8', 'NK4', 'NUG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KK', 'HD7', 'HME', 'HND', 'HRD', 'HS1', 'IOT', 'IVN', 'JF5', 'JJ2', 'JM8', 'J24', 'J56', 'J6B', 'J77', 'KA1', 'KB7', 'KD4', 'KI3', 'KL9', 'KPA', 'KRV', 'KSG', 'KU9', 'K12', 'K4C', 'LAL', 'LSY', 'MAH', 'MCR', 'MDB', 'MQ2', 'NC7', 'NE8', 'NK4', 'NUG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57M', '6X1', '7X1', '719', '8X2', '9L3', '9X2']</t>
  </si>
  <si>
    <t>1G6DF5RK3R0127830</t>
  </si>
  <si>
    <t>DHMB41</t>
  </si>
  <si>
    <t>{'maker': 'CADILLAC', 'model_year': '2024', 'mmc_code': ' 6DC69', 'vin': '1G6DF5RK3R0127830', 'sitedealer_code': ' 35129', 'sell_source': '12', 'order_number': 'DHMB41', 'creation_date': '3/15/2024', 'Options': ['AEF', 'AEQ', 'AJC', 'AJW', 'AL0', 'AM9', 'AQ9', 'ATH', 'AT8', 'AVK', 'AVN', 'AVU', 'AXG', 'AXJ', 'AYG', 'A2X', 'A45', 'A69', 'A7K', 'BTV', 'BYO', 'BZ0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0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N5RW8R0127831</t>
  </si>
  <si>
    <t>DGXDR3</t>
  </si>
  <si>
    <t>{'maker': 'CADILLAC', 'model_year': '2024', 'mmc_code': ' 6DC79', 'vin': '1G6DN5RW8R0127831', 'sitedealer_code': ' 25374', 'sell_source': '12', 'order_number': 'DGXDR3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T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T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]</t>
  </si>
  <si>
    <t>1G6DA5RK9R0127832</t>
  </si>
  <si>
    <t>DCNG02</t>
  </si>
  <si>
    <t>{'maker': 'CADILLAC', 'model_year': '2024', 'mmc_code': ' 6DB69', 'vin': '1G6DA5RK9R0127832', 'sitedealer_code': ' 49819', 'sell_source': '12', 'order_number': 'DCNG02', 'creation_date': '3/19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7833</t>
  </si>
  <si>
    <t>DGTMQ1</t>
  </si>
  <si>
    <t>{'maker': 'CADILLAC', 'model_year': '2024', 'mmc_code': ' 6DE79', 'vin': '1G6DV5RW1R0127833', 'sitedealer_code': ' 20291', 'sell_source': '12', 'order_number': 'DGTMQ1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3S', '6X1', '7X1', '719', '8X2', '9L3', '9X2']</t>
  </si>
  <si>
    <t>1G6DA5RK2R0127834</t>
  </si>
  <si>
    <t>DGQXS2</t>
  </si>
  <si>
    <t>{'maker': 'CADILLAC', 'model_year': '2024', 'mmc_code': ' 6DB69', 'vin': '1G6DA5RK2R0127834', 'sitedealer_code': ' 49819', 'sell_source': '12', 'order_number': 'DGQXS2', 'creation_date': '3/13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GBA', 'HRD', 'HS1', 'H2G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E9', 'FJW', 'FLT', 'F3S', 'GBA', 'HRD', 'HS1', 'H2G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W5RK2R0127835</t>
  </si>
  <si>
    <t>DGZG0B</t>
  </si>
  <si>
    <t>{'maker': 'CADILLAC', 'model_year': '2024', 'mmc_code': ' 6DB79', 'vin': '1G6DW5RK2R0127835', 'sitedealer_code': ' 25498', 'sell_source': '12', 'order_number': 'DGZG0B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7836</t>
  </si>
  <si>
    <t>DHBHGP</t>
  </si>
  <si>
    <t>{'maker': 'CADILLAC', 'model_year': '2024', 'mmc_code': ' 6DB79', 'vin': '1G6DW5RK4R0127836', 'sitedealer_code': ' 36165', 'sell_source': '12', 'order_number': 'DHBHGP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7837</t>
  </si>
  <si>
    <t>DGXKT5</t>
  </si>
  <si>
    <t>{'maker': 'CADILLAC', 'model_year': '2024', 'mmc_code': ' 6DB79', 'vin': '1G6DW5RK6R0127837', 'sitedealer_code': ' 01112', 'sell_source': '12', 'order_number': 'DGXKT5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7838</t>
  </si>
  <si>
    <t>DHNMS3</t>
  </si>
  <si>
    <t>{'maker': 'CADILLAC', 'model_year': '2024', 'mmc_code': ' 6DC69', 'vin': '1G6DF5RK8R0127838', 'sitedealer_code': ' 31038', 'sell_source': '12', 'order_number': 'DHNMS3', 'creation_date': '3/15/2024', 'Options': ['AEF', 'AEQ', 'AJC', 'AJW', 'AL0', 'AM9', 'AQ9', 'ATH', 'AT8', 'AVK', 'AVN', 'AVU', 'AXG', 'AXJ', 'AYG', 'A2X', 'A45', 'A69', 'A7K', 'BTV', 'BYO', 'BZ0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0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W5RKXR0127839</t>
  </si>
  <si>
    <t>DGZM65</t>
  </si>
  <si>
    <t>{'maker': 'CADILLAC', 'model_year': '2024', 'mmc_code': ' 6DB79', 'vin': '1G6DW5RKXR0127839', 'sitedealer_code': ' 11021', 'sell_source': '12', 'order_number': 'DGZM65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7840</t>
  </si>
  <si>
    <t>DHBPZ2</t>
  </si>
  <si>
    <t>{'maker': 'CADILLAC', 'model_year': '2024', 'mmc_code': ' 6DE79', 'vin': '1G6DR5RW3R0127840', 'sitedealer_code': ' 36150', 'sell_source': '12', 'order_number': 'DHBPZ2', 'creation_date': '3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K5RK3R0127841</t>
  </si>
  <si>
    <t>DHDS20</t>
  </si>
  <si>
    <t>{'maker': 'CADILLAC', 'model_year': '2024', 'mmc_code': ' 6DB69', 'vin': '1G6DK5RK3R0127841', 'sitedealer_code': ' 20769', 'sell_source': '12', 'order_number': 'DHDS20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7842</t>
  </si>
  <si>
    <t>DHBRBM</t>
  </si>
  <si>
    <t>{'maker': 'CADILLAC', 'model_year': '2024', 'mmc_code': ' 6DD79', 'vin': '1G6DU5RK2R0127842', 'sitedealer_code': ' 20006', 'sell_source': '12', 'order_number': 'DHBRBM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7843</t>
  </si>
  <si>
    <t>DHDRS1</t>
  </si>
  <si>
    <t>{'maker': 'CADILLAC', 'model_year': '2024', 'mmc_code': ' 6DB69', 'vin': '1G6DJ5RK3R0127843', 'sitedealer_code': ' 39025', 'sell_source': '12', 'order_number': 'DHDRS1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7844</t>
  </si>
  <si>
    <t>DGZMR4</t>
  </si>
  <si>
    <t>{'maker': 'CADILLAC', 'model_year': '2024', 'mmc_code': ' 6DC79', 'vin': '1G6DN5RW6R0127844', 'sitedealer_code': ' 36610', 'sell_source': '12', 'order_number': 'DGZMR4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BC', 'KD4', 'KEM', 'KL9', 'KPA', 'KRV', 'KSG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BC', 'KD4', 'KEM', 'KL9', 'KPA', 'KRV', 'KSG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6X1', '65C', '7X1', '719', '8X2', '9L3', '9X2']</t>
  </si>
  <si>
    <t>1G6DX5RK9R0127845</t>
  </si>
  <si>
    <t>DGXSN0</t>
  </si>
  <si>
    <t>{'maker': 'CADILLAC', 'model_year': '2024', 'mmc_code': ' 6DB79', 'vin': '1G6DX5RK9R0127845', 'sitedealer_code': ' 37001', 'sell_source': '12', 'order_number': 'DGXSN0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846</t>
  </si>
  <si>
    <t>DGWFZF</t>
  </si>
  <si>
    <t>{'maker': 'CADILLAC', 'model_year': '2024', 'mmc_code': ' 6DC79', 'vin': '1G6DN5RWXR0127846', 'sitedealer_code': ' 87255', 'sell_source': '12', 'order_number': 'DGWFZF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7847</t>
  </si>
  <si>
    <t>DHDFF7</t>
  </si>
  <si>
    <t>{'maker': 'CADILLAC', 'model_year': '2024', 'mmc_code': ' 6DB69', 'vin': '1G6DJ5RK0R0127847', 'sitedealer_code': ' 21034', 'sell_source': '12', 'order_number': 'DHDFF7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7848</t>
  </si>
  <si>
    <t>DGXNHN</t>
  </si>
  <si>
    <t>{'maker': 'CADILLAC', 'model_year': '2024', 'mmc_code': ' 6DC79', 'vin': '1G6DN5RK7R0127848', 'sitedealer_code': ' 21098', 'sell_source': '12', 'order_number': 'DGXNHN', 'creation_date': '3/1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AA', '5A7', '5FC', '5V5', '5XR', '57R', '6X1', '7X1', '719', '8X2', '9L3', '9X2']</t>
  </si>
  <si>
    <t>1G6DJ5RK4R0127849</t>
  </si>
  <si>
    <t>DCNC4D</t>
  </si>
  <si>
    <t>{'maker': 'CADILLAC', 'model_year': '2024', 'mmc_code': ' 6DB69', 'vin': '1G6DJ5RK4R0127849', 'sitedealer_code': ' 39207', 'sell_source': '12', 'order_number': 'DCNC4D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X5RK2R0127850</t>
  </si>
  <si>
    <t>DGWPC7</t>
  </si>
  <si>
    <t>{'maker': 'CADILLAC', 'model_year': '2024', 'mmc_code': ' 6DB79', 'vin': '1G6DX5RK2R0127850', 'sitedealer_code': ' 12110', 'sell_source': '12', 'order_number': 'DGWPC7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7851</t>
  </si>
  <si>
    <t>DGZNGJ</t>
  </si>
  <si>
    <t>{'maker': 'CADILLAC', 'model_year': '2024', 'mmc_code': ' 6DB69', 'vin': '1G6DK5RK6R0127851', 'sitedealer_code': ' 37044', 'sell_source': '12', 'order_number': 'DGZNGJ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M5RK5R0127852</t>
  </si>
  <si>
    <t>DGZJFD</t>
  </si>
  <si>
    <t>{'maker': 'CADILLAC', 'model_year': '2024', 'mmc_code': ' 6DB79', 'vin': '1G6DM5RK5R0127852', 'sitedealer_code': ' 21009', 'sell_source': '12', 'order_number': 'DGZJFD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7853</t>
  </si>
  <si>
    <t>DGZKF5</t>
  </si>
  <si>
    <t>{'maker': 'CADILLAC', 'model_year': '2024', 'mmc_code': ' 6DE69', 'vin': '1G6DH5RL0R0127853', 'sitedealer_code': ' 23065', 'sell_source': '12', 'order_number': 'DGZKF5', 'creation_date': '3/1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B', 'J77', 'KA1', 'KB7', 'KD4', 'KI3', 'KL9', 'KPA', 'KRV', 'KSG', 'KU9', 'K4C', 'K6L', 'LAL', 'L3B', 'MAH', 'MCR', 'MDB', 'MQA', 'NE1', 'NE8', 'NUC', 'N30', 'N37', 'PDB', 'PDH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B', 'J77', 'KA1', 'KB7', 'KD4', 'KI3', 'KL9', 'KPA', 'KRV', 'KSG', 'KU9', 'K4C', 'K6L', 'LAL', 'L3B', 'MAH', 'MCR', 'MDB', 'MQA', 'NE1', 'NE8', 'NUC', 'N30', 'N37', 'PDB', 'PDH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V5RW9R0127854</t>
  </si>
  <si>
    <t>DGRZ3G</t>
  </si>
  <si>
    <t>{'maker': 'CADILLAC', 'model_year': '2024', 'mmc_code': ' 6DE79', 'vin': '1G6DV5RW9R0127854', 'sitedealer_code': ' 08758', 'sell_source': '12', 'order_number': 'DGRZ3G', 'creation_date': '3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C5RK7R0127855</t>
  </si>
  <si>
    <t>DHGC6X</t>
  </si>
  <si>
    <t>{'maker': 'CADILLAC', 'model_year': '2024', 'mmc_code': ' 6DD69', 'vin': '1G6DC5RK7R0127855', 'sitedealer_code': ' 39366', 'sell_source': '12', 'order_number': 'DHGC6X', 'creation_date': '3/13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F5', 'JJ2', 'JM8', 'J24', 'J55', 'J6F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F5', 'JJ2', 'JM8', 'J24', 'J55', 'J6F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]</t>
  </si>
  <si>
    <t>1G6DU5RK2R0127856</t>
  </si>
  <si>
    <t>DGZR6P</t>
  </si>
  <si>
    <t>{'maker': 'CADILLAC', 'model_year': '2024', 'mmc_code': ' 6DD79', 'vin': '1G6DU5RK2R0127856', 'sitedealer_code': ' 20573', 'sell_source': '12', 'order_number': 'DGZR6P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D5RL3R0127857</t>
  </si>
  <si>
    <t>DHNDM1</t>
  </si>
  <si>
    <t>{'maker': 'CADILLAC', 'model_year': '2024', 'mmc_code': ' 6DE69', 'vin': '1G6DD5RL3R0127857', 'sitedealer_code': ' 39346', 'sell_source': '12', 'order_number': 'DHNDM1', 'creation_date': '3/13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M8', 'Y19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M8', 'Y19', 'Y5X', 'Y5Y', '0ST', '1NF', '1SF', '1SZ', '2NF', '2ST', '4AA', '5A7', '5FC', '5ZV', '6X1', '7X1', '719', '8X2', '9L3', '9X2']</t>
  </si>
  <si>
    <t>1G6DX5RK7R0127858</t>
  </si>
  <si>
    <t>DGWPJV</t>
  </si>
  <si>
    <t>{'maker': 'CADILLAC', 'model_year': '2024', 'mmc_code': ' 6DB79', 'vin': '1G6DX5RK7R0127858', 'sitedealer_code': ' 12110', 'sell_source': '12', 'order_number': 'DGWPJV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R5RW2R0127859</t>
  </si>
  <si>
    <t>DGZTD4</t>
  </si>
  <si>
    <t>{'maker': 'CADILLAC', 'model_year': '2024', 'mmc_code': ' 6DE79', 'vin': '1G6DR5RW2R0127859', 'sitedealer_code': ' 21079', 'sell_source': '12', 'order_number': 'DGZTD4', 'creation_date': '3/1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E5RK8R0127860</t>
  </si>
  <si>
    <t>DDMZRB</t>
  </si>
  <si>
    <t>{'maker': 'CADILLAC', 'model_year': '2024', 'mmc_code': ' 6DB69', 'vin': '1G6DE5RK8R0127860', 'sitedealer_code': ' 49819', 'sell_source': '12', 'order_number': 'DDMZRB', 'creation_date': '3/13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F46', 'GBA', 'HRD', 'HS1', 'H2G', 'IOS', 'IVN', 'JE5', 'JJ2', 'JM8', 'J24', 'J77', 'KA1', 'KBC', 'KD4', 'KI3', 'KL9', 'KPA', 'KRV', 'K12', 'K34', 'K4C', 'LAL', 'LSY', 'MAH', 'MCR', 'MHA', 'NE8', 'NP5', 'NTB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7861</t>
  </si>
  <si>
    <t>DHHCTQ</t>
  </si>
  <si>
    <t>{'maker': 'CADILLAC', 'model_year': '2024', 'mmc_code': ' 6DB69', 'vin': '1G6DK5RK9R0127861', 'sitedealer_code': ' 23029', 'sell_source': '12', 'order_number': 'DHHCTQ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7862</t>
  </si>
  <si>
    <t>DGXT9D</t>
  </si>
  <si>
    <t>{'maker': 'CADILLAC', 'model_year': '2024', 'mmc_code': ' 6DE79', 'vin': '1G6DR5RW2R0127862', 'sitedealer_code': ' 21009', 'sell_source': '12', 'order_number': 'DGXT9D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K', 'PPW', 'PRF', 'QES', 'Q86', 'RSR', 'RWL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K', 'PPW', 'PRF', 'QES', 'Q86', 'RSR', 'RWL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FC', '5ZE', '6X1', '7X1', '719', '8X2', '9L3', '9X2']</t>
  </si>
  <si>
    <t>1G6DW5RK7R0127863</t>
  </si>
  <si>
    <t>DGWKNH</t>
  </si>
  <si>
    <t>{'maker': 'CADILLAC', 'model_year': '2024', 'mmc_code': ' 6DB79', 'vin': '1G6DW5RK7R0127863', 'sitedealer_code': ' 25412', 'sell_source': '12', 'order_number': 'DGWKNH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7864</t>
  </si>
  <si>
    <t>DGWZ2T</t>
  </si>
  <si>
    <t>{'maker': 'CADILLAC', 'model_year': '2024', 'mmc_code': ' 6DB79', 'vin': '1G6DW5RK9R0127864', 'sitedealer_code': ' 38045', 'sell_source': '12', 'order_number': 'DGWZ2T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]</t>
  </si>
  <si>
    <t>1G6DT5RKXR0127865</t>
  </si>
  <si>
    <t>DGWHCW</t>
  </si>
  <si>
    <t>{'maker': 'CADILLAC', 'model_year': '2024', 'mmc_code': ' 6DC79', 'vin': '1G6DT5RKXR0127865', 'sitedealer_code': ' 12628', 'sell_source': '12', 'order_number': 'DGWHCW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7866</t>
  </si>
  <si>
    <t>DGSPZK</t>
  </si>
  <si>
    <t>{'maker': 'CADILLAC', 'model_year': '2024', 'mmc_code': ' 6DC69', 'vin': '1G6DF5RK2R0127866', 'sitedealer_code': ' 22206', 'sell_source': '12', 'order_number': 'DGSPZK', 'creation_date': '3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]</t>
  </si>
  <si>
    <t>1G6DR5RW1R0127867</t>
  </si>
  <si>
    <t>DHBT6C</t>
  </si>
  <si>
    <t>{'maker': 'CADILLAC', 'model_year': '2024', 'mmc_code': ' 6DE79', 'vin': '1G6DR5RW1R0127867', 'sitedealer_code': ' 60711', 'sell_source': '12', 'order_number': 'DHBT6C', 'creation_date': '3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2R0127868</t>
  </si>
  <si>
    <t>DHNDNC</t>
  </si>
  <si>
    <t>{'maker': 'CADILLAC', 'model_year': '2024', 'mmc_code': ' 6DB69', 'vin': '1G6DE5RK2R0127868', 'sitedealer_code': ' 22010', 'sell_source': '12', 'order_number': 'DHNDNC', 'creation_date': '3/13/2024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7869</t>
  </si>
  <si>
    <t>DGZZT3</t>
  </si>
  <si>
    <t>{'maker': 'CADILLAC', 'model_year': '2024', 'mmc_code': ' 6DC79', 'vin': '1G6DT5RK7R0127869', 'sitedealer_code': ' 23065', 'sell_source': '12', 'order_number': 'DGZZT3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7R0127870</t>
  </si>
  <si>
    <t>DGVRCZ</t>
  </si>
  <si>
    <t>{'maker': 'CADILLAC', 'model_year': '2024', 'mmc_code': ' 6DC79', 'vin': '1G6DN5RW7R0127870', 'sitedealer_code': ' 25310', 'sell_source': '12', 'order_number': 'DGVRCZ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F5RK6R0127871</t>
  </si>
  <si>
    <t>DGWH16</t>
  </si>
  <si>
    <t>{'maker': 'CADILLAC', 'model_year': '2024', 'mmc_code': ' 6DC69', 'vin': '1G6DF5RK6R0127871', 'sitedealer_code': ' 23065', 'sell_source': '12', 'order_number': 'DGWH16', 'creation_date': '3/13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7872</t>
  </si>
  <si>
    <t>DGXJJM</t>
  </si>
  <si>
    <t>{'maker': 'CADILLAC', 'model_year': '2024', 'mmc_code': ' 6DD79', 'vin': '1G6DU5RK0R0127872', 'sitedealer_code': ' 37743', 'sell_source': '12', 'order_number': 'DGXJJM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R5RW7R0127873</t>
  </si>
  <si>
    <t>DGWZNQ</t>
  </si>
  <si>
    <t>{'maker': 'CADILLAC', 'model_year': '2024', 'mmc_code': ' 6DE79', 'vin': '1G6DR5RW7R0127873', 'sitedealer_code': ' 38045', 'sell_source': '12', 'order_number': 'DGWZNQ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]</t>
  </si>
  <si>
    <t>1G6DA5RK3R0127874</t>
  </si>
  <si>
    <t>DDQGWQ</t>
  </si>
  <si>
    <t>{'maker': 'CADILLAC', 'model_year': '2024', 'mmc_code': ' 6DB69', 'vin': '1G6DA5RK3R0127874', 'sitedealer_code': ' 49819', 'sell_source': '12', 'order_number': 'DDQGWQ', 'creation_date': '3/13/2024', 'Options': ['AEF', 'AEQ', 'AJC', 'AJW', 'AL0', 'AL9', 'AM9', 'AQ9', 'ATH', 'AT8', 'AVN', 'AXG', 'AXJ', 'AYG', 'A2X', 'A69', 'A7J', 'BTV', 'BYO', 'BZ0', 'B34', 'B35', 'B56', 'B6K', 'CAP', 'CJ2', 'C59', 'DEG', 'DLL', 'D31', 'D7A', 'EF7', 'E22', 'E28', 'FE2', 'FJW', 'FLT', 'F3S', 'GBA', 'HRD', 'HS1', 'H2G', 'IOS', 'IVN', 'JE5', 'JJ2', 'JM8', 'J24', 'J77', 'KA1', 'KBC', 'KD4', 'KI3', 'KL9', 'KPA', 'KRV', 'K12', 'K34', 'K4C', 'LAL', 'LSY', 'MAH', 'MCR', 'MHA', 'NE8', 'NP5', 'NUG', 'N37', 'PPW', 'PRF', 'Q5O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JW', 'FLT', 'F3S', 'GBA', 'HRD', 'HS1', 'H2G', 'IOS', 'IVN', 'JE5', 'JJ2', 'JM8', 'J24', 'J77', 'KA1', 'KBC', 'KD4', 'KI3', 'KL9', 'KPA', 'KRV', 'K12', 'K34', 'K4C', 'LAL', 'LSY', 'MAH', 'MCR', 'MHA', 'NE8', 'NP5', 'NUG', 'N37', 'PPW', 'PRF', 'Q5O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AA', '5A7', '5FC', '6X1', '65C', '7X1', '719', '8X2', '9L3', '9X2']</t>
  </si>
  <si>
    <t>1G6DW5RK3R0127875</t>
  </si>
  <si>
    <t>DGRZ0B</t>
  </si>
  <si>
    <t>{'maker': 'CADILLAC', 'model_year': '2024', 'mmc_code': ' 6DB79', 'vin': '1G6DW5RK3R0127875', 'sitedealer_code': ' 08758', 'sell_source': '12', 'order_number': 'DGRZ0B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7876</t>
  </si>
  <si>
    <t>DHDZFN</t>
  </si>
  <si>
    <t>{'maker': 'CADILLAC', 'model_year': '2024', 'mmc_code': ' 6DC69', 'vin': '1G6DF5RK5R0127876', 'sitedealer_code': ' 37406', 'sell_source': '12', 'order_number': 'DHDZFN', 'creation_date': '3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N5RWXR0127877</t>
  </si>
  <si>
    <t>DGXR6K</t>
  </si>
  <si>
    <t>{'maker': 'CADILLAC', 'model_year': '2024', 'mmc_code': ' 6DC79', 'vin': '1G6DN5RWXR0127877', 'sitedealer_code': ' 21009', 'sell_source': '12', 'order_number': 'DGXR6K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BC', 'KD4', 'KEM', 'KL9', 'KPA', 'KRV', 'KSG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BC', 'KD4', 'KEM', 'KL9', 'KPA', 'KRV', 'KSG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6X1', '7X1', '719', '8X2', '9L3', '9X2']</t>
  </si>
  <si>
    <t>1G6DW5RK9R0127878</t>
  </si>
  <si>
    <t>DGZPSC</t>
  </si>
  <si>
    <t>{'maker': 'CADILLAC', 'model_year': '2024', 'mmc_code': ' 6DB79', 'vin': '1G6DW5RK9R0127878', 'sitedealer_code': ' 38261', 'sell_source': '12', 'order_number': 'DGZPSC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7879</t>
  </si>
  <si>
    <t>DHHH25</t>
  </si>
  <si>
    <t>{'maker': 'CADILLAC', 'model_year': '2024', 'mmc_code': ' 6DB69', 'vin': '1G6DA5RK2R0127879', 'sitedealer_code': ' 36073', 'sell_source': '12', 'order_number': 'DHHH25', 'creation_date': '3/13/2024', 'Options': ['AEF', 'AEQ', 'AJC', 'AJW', 'AL0', 'AL9', 'AM9', 'AQ9', 'ATH', 'AT8', 'AVN', 'AXG', 'AXJ', 'AYG', 'A2X', 'A69', 'A7J', 'BTV', 'BYO', 'B34', 'B35', 'B56', 'B6K', 'CJ2', 'C59', 'DEG', 'DLL', 'D31', 'D7A', 'EF7', 'E22', 'E28', 'FE2', 'FJW', 'GXF', 'HMC', 'HRD', 'HS1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F', 'HMC', 'HRD', 'HS1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JO', '5A7', '5FC', '6X1', '65C', '7X1', '719', '8X2', '9L3', '9X2']</t>
  </si>
  <si>
    <t>1G6DW5RK7R0127880</t>
  </si>
  <si>
    <t>DGXDK0</t>
  </si>
  <si>
    <t>{'maker': 'CADILLAC', 'model_year': '2024', 'mmc_code': ' 6DB79', 'vin': '1G6DW5RK7R0127880', 'sitedealer_code': ' 38006', 'sell_source': '12', 'order_number': 'DGXDK0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5R0127881</t>
  </si>
  <si>
    <t>DHBG4S</t>
  </si>
  <si>
    <t>{'maker': 'GMCANADA', 'model_year': '2024', 'mmc_code': ' 6DB69', 'vin': '1G6DE5RK5R0127881', 'sitedealer_code': ' 81123', 'sell_source': '14', 'order_number': 'DHBG4S', 'creation_date': '3/13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7882</t>
  </si>
  <si>
    <t>DGRZ3H</t>
  </si>
  <si>
    <t>{'maker': 'CADILLAC', 'model_year': '2024', 'mmc_code': ' 6DE79', 'vin': '1G6DV5RW3R0127882', 'sitedealer_code': ' 08758', 'sell_source': '12', 'order_number': 'DGRZ3H', 'creation_date': '3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N5RK9R0127883</t>
  </si>
  <si>
    <t>DGXRCQ</t>
  </si>
  <si>
    <t>{'maker': 'CADILLAC', 'model_year': '2024', 'mmc_code': ' 6DC79', 'vin': '1G6DN5RK9R0127883', 'sitedealer_code': ' 25232', 'sell_source': '12', 'order_number': 'DGXRCQ', 'creation_date': '3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K5RKXR0127884</t>
  </si>
  <si>
    <t>DHKMM0</t>
  </si>
  <si>
    <t>{'maker': 'CADILLAC', 'model_year': '2024', 'mmc_code': ' 6DB69', 'vin': '1G6DK5RKXR0127884', 'sitedealer_code': ' 23081', 'sell_source': '12', 'order_number': 'DHKMM0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7885</t>
  </si>
  <si>
    <t>DGWB08</t>
  </si>
  <si>
    <t>{'maker': 'CADILLAC', 'model_year': '2024', 'mmc_code': ' 6DE79', 'vin': '1G6DR5RW3R0127885', 'sitedealer_code': ' 87255', 'sell_source': '12', 'order_number': 'DGWB08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7886</t>
  </si>
  <si>
    <t>DGSCF9</t>
  </si>
  <si>
    <t>{'maker': 'CADILLAC', 'model_year': '2024', 'mmc_code': ' 6DD69', 'vin': '1G6DC5RK7R0127886', 'sitedealer_code': ' 36070', 'sell_source': '12', 'order_number': 'DGSCF9', 'creation_date': '3/15/2024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GXU', 'HRD', 'HS1', 'H2X', 'IOT', 'IVN', 'JE5', 'JF5', 'JJ2', 'JM8', 'J24', 'J77', 'KA1', 'KB7', 'KD4', 'KI3', 'KL9', 'KPA', 'KRV', 'KSG', 'KU9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GXU', 'HRD', 'HS1', 'H2X', 'IOT', 'IVN', 'JE5', 'JF5', 'JJ2', 'JM8', 'J24', 'J77', 'KA1', 'KB7', 'KD4', 'KI3', 'KL9', 'KPA', 'KRV', 'KSG', 'KU9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Y6F', '0ST', '1NF', '1SE', '1SZ', '2NF', '2ST', '4AA', '5A7', '5FC', '6X1', '7X1', '719', '8X2', '9L3', '9X2']</t>
  </si>
  <si>
    <t>1G6DU5RK2R0127887</t>
  </si>
  <si>
    <t>DHBHKS</t>
  </si>
  <si>
    <t>{'maker': 'CADILLAC', 'model_year': '2024', 'mmc_code': ' 6DD79', 'vin': '1G6DU5RK2R0127887', 'sitedealer_code': ' 20070', 'sell_source': '12', 'order_number': 'DHBHKS', 'creation_date': '3/13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7888</t>
  </si>
  <si>
    <t>DHNCGS</t>
  </si>
  <si>
    <t>{'maker': 'CADILLAC', 'model_year': '2024', 'mmc_code': ' 6DC79', 'vin': '1G6DT5RK0R0127888', 'sitedealer_code': ' 20526', 'sell_source': '12', 'order_number': 'DHNCGS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A5RK5R0127889</t>
  </si>
  <si>
    <t>DGHSFJ</t>
  </si>
  <si>
    <t>{'maker': 'CADILLAC', 'model_year': '2024', 'mmc_code': ' 6DB69', 'vin': '1G6DA5RK5R0127889', 'sitedealer_code': ' 49819', 'sell_source': '12', 'order_number': 'DGHSFJ', 'creation_date': '3/13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GBA', 'HRD', 'HS1', 'H2G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E9', 'FJW', 'FLT', 'F3S', 'GBA', 'HRD', 'HS1', 'H2G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AA', '5A7', '5FC', '6X1', '7X1', '719', '8X2', '9L3', '9X2']</t>
  </si>
  <si>
    <t>1G6DT5RW5R0127890</t>
  </si>
  <si>
    <t>DHFZ6F</t>
  </si>
  <si>
    <t>{'maker': 'CADILLAC', 'model_year': '2024', 'mmc_code': ' 6DC79', 'vin': '1G6DT5RW5R0127890', 'sitedealer_code': ' 30528', 'sell_source': '12', 'order_number': 'DHFZ6F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E5RK8R0127891</t>
  </si>
  <si>
    <t>DHGGXF</t>
  </si>
  <si>
    <t>{'maker': 'GMCANADA', 'model_year': '2024', 'mmc_code': ' 6DB69', 'vin': '1G6DE5RK8R0127891', 'sitedealer_code': ' 81129', 'sell_source': '14', 'order_number': 'DHGGXF', 'creation_date': '3/13/2024', 'Options': ['AEF', 'AEQ', 'AJC', 'AJW', 'AL0', 'AL9', 'AM9', 'AQ9', 'ATH', 'AT8', 'AVN', 'AXG', 'AXJ', 'AYG', 'A2X', 'A69', 'A7J', 'BTV', 'BYO', 'B34', 'B35', 'B56', 'B6K', 'CJ2', 'C59', 'DEG', 'DLL', 'D31', 'D7A', 'E22', 'E28', 'FE2', 'FE9', 'FJW', 'F46', 'GAZ', 'HMC', 'HRD', 'HS1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AZ', 'HMC', 'HRD', 'HS1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JO', '5A7', '5FC', '6X1', '7X1', '719', '8X2', '9L3', '9X2']</t>
  </si>
  <si>
    <t>1G6DP5RK7R0127892</t>
  </si>
  <si>
    <t>DGVXBK</t>
  </si>
  <si>
    <t>{'maker': 'CADILLAC', 'model_year': '2024', 'mmc_code': ' 6DD79', 'vin': '1G6DP5RK7R0127892', 'sitedealer_code': ' 25092', 'sell_source': '12', 'order_number': 'DGVXBK', 'creation_date': '3/1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CS', '5FC', '53S', '57M', '6X1', '7X1', '719', '8X2', '9L3', '9X2']</t>
  </si>
  <si>
    <t>1G6DV5RW8R0127893</t>
  </si>
  <si>
    <t>DGVNBS</t>
  </si>
  <si>
    <t>{'maker': 'CADILLAC', 'model_year': '2024', 'mmc_code': ' 6DE79', 'vin': '1G6DV5RW8R0127893', 'sitedealer_code': ' 20833', 'sell_source': '12', 'order_number': 'DGVNBS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B5RK2R0127894</t>
  </si>
  <si>
    <t>DHGC64</t>
  </si>
  <si>
    <t>{'maker': 'CADILLAC', 'model_year': '2024', 'mmc_code': ' 6DC69', 'vin': '1G6DB5RK2R0127894', 'sitedealer_code': ' 39366', 'sell_source': '12', 'order_number': 'DHGC64', 'creation_date': '3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U5RK1R0127895</t>
  </si>
  <si>
    <t>DHCJM8</t>
  </si>
  <si>
    <t>{'maker': 'CADILLAC', 'model_year': '2024', 'mmc_code': ' 6DD79', 'vin': '1G6DU5RK1R0127895', 'sitedealer_code': ' 39874', 'sell_source': '12', 'order_number': 'DHCJM8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27896</t>
  </si>
  <si>
    <t>DHSNR4</t>
  </si>
  <si>
    <t>{'maker': 'CADILLAC', 'model_year': '2024', 'mmc_code': ' 6DC69', 'vin': '1G6DF5RK0R0127896', 'sitedealer_code': ' 31060', 'sell_source': '12', 'order_number': 'DHSNR4', 'creation_date': '3/15/2024', 'Options': ['AEF', 'AEQ', 'AJC', 'AJW', 'AL0', 'AM9', 'AQ9', 'ATH', 'AT8', 'AVK', 'AVN', 'AVU', 'AXG', 'AXJ', 'AYG', 'A2X', 'A45', 'A69', 'A7K', 'BTV', 'BYO', 'BZ1', 'B56', 'B6K', 'CE1', 'CJ2', 'CWM', 'C59', 'DD8', 'DEG', 'DMB', 'D7A', 'EF7', 'E22', 'E28', 'FE2', 'FE9', 'FJW', 'F46', 'GAZ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56', 'B6K', 'CE1', 'CJ2', 'CWM', 'C59', 'DD8', 'DEG', 'DMB', 'D7A', 'EF7', 'E22', 'E28', 'FE2', 'FE9', 'FJW', 'F46', 'GAZ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R5RWXR0127897</t>
  </si>
  <si>
    <t>DHCWHG</t>
  </si>
  <si>
    <t>{'maker': 'CADILLAC', 'model_year': '2024', 'mmc_code': ' 6DE79', 'vin': '1G6DR5RWXR0127897', 'sitedealer_code': ' 21079', 'sell_source': '12', 'order_number': 'DHCWHG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DB', 'PPW', 'PRF', 'QES', 'Q86', 'RIK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DB', 'PPW', 'PRF', 'QES', 'Q86', 'RIK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5JS', '6X1', '7X1', '709', '8X2', '9L3', '9X2']</t>
  </si>
  <si>
    <t>1G6DU5RK7R0127898</t>
  </si>
  <si>
    <t>DGWF00</t>
  </si>
  <si>
    <t>{'maker': 'CADILLAC', 'model_year': '2024', 'mmc_code': ' 6DD79', 'vin': '1G6DU5RK7R0127898', 'sitedealer_code': ' 09435', 'sell_source': '12', 'order_number': 'DGWF00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G5RKXR0127899</t>
  </si>
  <si>
    <t>DGZCFW</t>
  </si>
  <si>
    <t>{'maker': 'CADILLAC', 'model_year': '2024', 'mmc_code': ' 6DD69', 'vin': '1G6DG5RKXR0127899', 'sitedealer_code': ' 36178', 'sell_source': '12', 'order_number': 'DGZCFW', 'creation_date': '3/14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M5RK1R0127900</t>
  </si>
  <si>
    <t>DGZBJG</t>
  </si>
  <si>
    <t>{'maker': 'CADILLAC', 'model_year': '2024', 'mmc_code': ' 6DB79', 'vin': '1G6DM5RK1R0127900', 'sitedealer_code': ' 36094', 'sell_source': '12', 'order_number': 'DGZBJG', 'creation_date': '3/15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27901</t>
  </si>
  <si>
    <t>DHTQ5B</t>
  </si>
  <si>
    <t>{'maker': 'CADILLAC', 'model_year': '2024', 'mmc_code': ' 6DC69', 'vin': '1G6DF5RK0R0127901', 'sitedealer_code': ' 31038', 'sell_source': '12', 'order_number': 'DHTQ5B', 'creation_date': '3/15/2024', 'Options': 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7902</t>
  </si>
  <si>
    <t>DGZWQZ</t>
  </si>
  <si>
    <t>{'maker': 'CADILLAC', 'model_year': '2024', 'mmc_code': ' 6DB79', 'vin': '1G6DW5RK2R0127902', 'sitedealer_code': ' 25647', 'sell_source': '12', 'order_number': 'DGZWQZ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903</t>
  </si>
  <si>
    <t>DHQKZB</t>
  </si>
  <si>
    <t>{'maker': 'CADILLAC', 'model_year': '2024', 'mmc_code': ' 6DE79', 'vin': '1G6DV5RW7R0127903', 'sitedealer_code': ' 22054', 'sell_source': '12', 'order_number': 'DHQKZB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K5RK1R0127904</t>
  </si>
  <si>
    <t>DCTMVM</t>
  </si>
  <si>
    <t>{'maker': 'CADILLAC', 'model_year': '2024', 'mmc_code': ' 6DB69', 'vin': '1G6DK5RK1R0127904', 'sitedealer_code': ' 37122', 'sell_source': '12', 'order_number': 'DCTMVM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M5RK0R0127905</t>
  </si>
  <si>
    <t>DBFX7P</t>
  </si>
  <si>
    <t>{'maker': 'CADILLAC', 'model_year': '2024', 'mmc_code': ' 6DB79', 'vin': '1G6DM5RK0R0127905', 'sitedealer_code': ' 39266', 'sell_source': '12', 'order_number': 'DBFX7P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7906</t>
  </si>
  <si>
    <t>DGXMSH</t>
  </si>
  <si>
    <t>{'maker': 'CADILLAC', 'model_year': '2024', 'mmc_code': ' 6DC79', 'vin': '1G6DN5RW2R0127906', 'sitedealer_code': ' 01112', 'sell_source': '12', 'order_number': 'DGXMSH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7907</t>
  </si>
  <si>
    <t>DHNDR6</t>
  </si>
  <si>
    <t>{'maker': 'CADILLAC', 'model_year': '2024', 'mmc_code': ' 6DB69', 'vin': '1G6DJ5RK3R0127907', 'sitedealer_code': ' 39346', 'sell_source': '12', 'order_number': 'DHNDR6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7908</t>
  </si>
  <si>
    <t>DHNGKT</t>
  </si>
  <si>
    <t>{'maker': 'CADILLAC', 'model_year': '2024', 'mmc_code': ' 6DC69', 'vin': '1G6DF5RK3R0127908', 'sitedealer_code': ' 24812', 'sell_source': '12', 'order_number': 'DHNGKT', 'creation_date': '3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N5RW8R0127909</t>
  </si>
  <si>
    <t>DGTS8Z</t>
  </si>
  <si>
    <t>{'maker': 'CADILLAC', 'model_year': '2024', 'mmc_code': ' 6DC79', 'vin': '1G6DN5RW8R0127909', 'sitedealer_code': ' 25671', 'sell_source': '12', 'order_number': 'DGTS8Z', 'creation_date': '3/1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W2D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W2D', 'XL8', 'YM8', 'Y5V', 'Y5W', 'Y5X', 'Y5Y', 'Y6F', '0ST', '1NF', '1SD', '1SZ', '2NF', '2ST', '4GP', '5A7', '5FC', '6X1', '7X1', '719', '8X2', '9L3', '9X2']</t>
  </si>
  <si>
    <t>1G6DK5RK7R0127910</t>
  </si>
  <si>
    <t>DHKRJC</t>
  </si>
  <si>
    <t>{'maker': 'CADILLAC', 'model_year': '2024', 'mmc_code': ' 6DB69', 'vin': '1G6DK5RK7R0127910', 'sitedealer_code': ' 22422', 'sell_source': '12', 'order_number': 'DHKRJC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M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M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K2R0127911</t>
  </si>
  <si>
    <t>DGXBFF</t>
  </si>
  <si>
    <t>{'maker': 'CADILLAC', 'model_year': '2024', 'mmc_code': ' 6DC79', 'vin': '1G6DT5RK2R0127911', 'sitedealer_code': ' 20023', 'sell_source': '12', 'order_number': 'DGXBFF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7912</t>
  </si>
  <si>
    <t>DCNC4F</t>
  </si>
  <si>
    <t>{'maker': 'CADILLAC', 'model_year': '2024', 'mmc_code': ' 6DB69', 'vin': '1G6DJ5RK7R0127912', 'sitedealer_code': ' 39207', 'sell_source': '12', 'order_number': 'DCNC4F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7913</t>
  </si>
  <si>
    <t>DHBS9R</t>
  </si>
  <si>
    <t>{'maker': 'CADILLAC', 'model_year': '2024', 'mmc_code': ' 6DE79', 'vin': '1G6DR5RW4R0127913', 'sitedealer_code': ' 40412', 'sell_source': '12', 'order_number': 'DHBS9R', 'creation_date': '3/13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PW', 'PRF', 'QBK', 'Q82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PW', 'PRF', 'QBK', 'Q82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W5RK9R0127914</t>
  </si>
  <si>
    <t>DGSZ4P</t>
  </si>
  <si>
    <t>{'maker': 'CADILLAC', 'model_year': '2024', 'mmc_code': ' 6DB79', 'vin': '1G6DW5RK9R0127914', 'sitedealer_code': ' 39129', 'sell_source': '12', 'order_number': 'DGSZ4P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7915</t>
  </si>
  <si>
    <t>DGTDX0</t>
  </si>
  <si>
    <t>{'maker': 'CADILLAC', 'model_year': '2024', 'mmc_code': ' 6DB69', 'vin': '1G6DA5RK2R0127915', 'sitedealer_code': ' 49819', 'sell_source': '12', 'order_number': 'DGTDX0', 'creation_date': '3/13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GBA', 'HRD', 'HS1', 'H2G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7916</t>
  </si>
  <si>
    <t>DHGGW3</t>
  </si>
  <si>
    <t>{'maker': 'CADILLAC', 'model_year': '2024', 'mmc_code': ' 6DC79', 'vin': '1G6DT5RW8R0127916', 'sitedealer_code': ' 20526', 'sell_source': '12', 'order_number': 'DHGGW3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C7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C7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X5RK8R0127917</t>
  </si>
  <si>
    <t>DGXQQ9</t>
  </si>
  <si>
    <t>{'maker': 'CADILLAC', 'model_year': '2024', 'mmc_code': ' 6DB79', 'vin': '1G6DX5RK8R0127917', 'sitedealer_code': ' 22031', 'sell_source': '12', 'order_number': 'DGXQQ9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7918</t>
  </si>
  <si>
    <t>DHBCBG</t>
  </si>
  <si>
    <t>{'maker': 'CADILLAC', 'model_year': '2024', 'mmc_code': ' 6DB79', 'vin': '1G6DW5RK6R0127918', 'sitedealer_code': ' 36220', 'sell_source': '12', 'order_number': 'DHBCBG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GP', '5A7', '5FC', '6X1', '7X1', '719', '8X2', '9L3', '9X2']</t>
  </si>
  <si>
    <t>1G6DP5RK1R0127919</t>
  </si>
  <si>
    <t>DGXTPD</t>
  </si>
  <si>
    <t>{'maker': 'CADILLAC', 'model_year': '2024', 'mmc_code': ' 6DD79', 'vin': '1G6DP5RK1R0127919', 'sitedealer_code': ' 01112', 'sell_source': '12', 'order_number': 'DGXTPD', 'creation_date': '3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A5RK6R0127920</t>
  </si>
  <si>
    <t>DGWSXJ</t>
  </si>
  <si>
    <t>{'maker': 'CADILLAC', 'model_year': '2024', 'mmc_code': ' 6DB69', 'vin': '1G6DA5RK6R0127920', 'sitedealer_code': ' 26216', 'sell_source': '12', 'order_number': 'DGWSXJ', 'creation_date': '3/1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921</t>
  </si>
  <si>
    <t>DGTXK5</t>
  </si>
  <si>
    <t>{'maker': 'CADILLAC', 'model_year': '2024', 'mmc_code': ' 6DE79', 'vin': '1G6DV5RW9R0127921', 'sitedealer_code': ' 24178', 'sell_source': '12', 'order_number': 'DGTXK5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W5RK8R0127922</t>
  </si>
  <si>
    <t>DGXKT4</t>
  </si>
  <si>
    <t>{'maker': 'CADILLAC', 'model_year': '2024', 'mmc_code': ' 6DB79', 'vin': '1G6DW5RK8R0127922', 'sitedealer_code': ' 01112', 'sell_source': '12', 'order_number': 'DGXKT4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7923</t>
  </si>
  <si>
    <t>DHNHZW</t>
  </si>
  <si>
    <t>{'maker': 'CADILLAC', 'model_year': '2024', 'mmc_code': ' 6DC69', 'vin': '1G6DF5RKXR0127923', 'sitedealer_code': ' 37794', 'sell_source': '12', 'order_number': 'DHNHZW', 'creation_date': '3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W4R0127924</t>
  </si>
  <si>
    <t>DGVFGT</t>
  </si>
  <si>
    <t>{'maker': 'CADILLAC', 'model_year': '2024', 'mmc_code': ' 6DC79', 'vin': '1G6DN5RW4R0127924', 'sitedealer_code': ' 21061', 'sell_source': '12', 'order_number': 'DGVFGT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A5RK5R0127925</t>
  </si>
  <si>
    <t>DGVQ2R</t>
  </si>
  <si>
    <t>{'maker': 'CADILLAC', 'model_year': '2024', 'mmc_code': ' 6DB69', 'vin': '1G6DA5RK5R0127925', 'sitedealer_code': ' 21105', 'sell_source': '12', 'order_number': 'DGVQ2R', 'creation_date': '3/1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7926</t>
  </si>
  <si>
    <t>DGXC29</t>
  </si>
  <si>
    <t>{'maker': 'CADILLAC', 'model_year': '2024', 'mmc_code': ' 6DC79', 'vin': '1G6DN5RW8R0127926', 'sitedealer_code': ' 36054', 'sell_source': '12', 'order_number': 'DGXC29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]</t>
  </si>
  <si>
    <t>1G6DP5RK0R0127927</t>
  </si>
  <si>
    <t>DHKKD3</t>
  </si>
  <si>
    <t>{'maker': 'CADILLAC', 'model_year': '2024', 'mmc_code': ' 6DD79', 'vin': '1G6DP5RK0R0127927', 'sitedealer_code': ' 25227', 'sell_source': '12', 'order_number': 'DHKKD3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ES', 'Q86', 'RSR', 'RWL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ES', 'Q86', 'RSR', 'RWL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JO', '5A7', '5FC', '6X1', '7X1', '719', '8X2', '9L3', '9X2']</t>
  </si>
  <si>
    <t>1G6DU5RK1R0127928</t>
  </si>
  <si>
    <t>DHCK70</t>
  </si>
  <si>
    <t>{'maker': 'CADILLAC', 'model_year': '2024', 'mmc_code': ' 6DD79', 'vin': '1G6DU5RK1R0127928', 'sitedealer_code': ' 20323', 'sell_source': '12', 'order_number': 'DHCK70', 'creation_date': '3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N5RW3R0127929</t>
  </si>
  <si>
    <t>DGXMSK</t>
  </si>
  <si>
    <t>{'maker': 'CADILLAC', 'model_year': '2024', 'mmc_code': ' 6DC79', 'vin': '1G6DN5RW3R0127929', 'sitedealer_code': ' 01112', 'sell_source': '12', 'order_number': 'DGXMSK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7930</t>
  </si>
  <si>
    <t>DHGV64</t>
  </si>
  <si>
    <t>{'maker': 'CADILLAC', 'model_year': '2024', 'mmc_code': ' 6DB69', 'vin': '1G6DJ5RK9R0127930', 'sitedealer_code': ' 36247', 'sell_source': '12', 'order_number': 'DHGV64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26', 'Y5X', '0ST', '1NF', '1SB', '1SZ', '2NF', '2ST', '4AA', '5A7', '5FC', '6X1', '65C', '7X1', '719', '8X2', '9L3', '9X2']</t>
  </si>
  <si>
    <t>1G6DV5RW1R0127931</t>
  </si>
  <si>
    <t>CWWPMC</t>
  </si>
  <si>
    <t>{'maker': 'CADILLAC', 'model_year': '2024', 'mmc_code': ' 6DE79', 'vin': '1G6DV5RW1R0127931', 'sitedealer_code': ' 20414', 'sell_source': '12', 'order_number': 'CWWPMC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W5RK0R0127932</t>
  </si>
  <si>
    <t>DGVDMV</t>
  </si>
  <si>
    <t>{'maker': 'CADILLAC', 'model_year': '2024', 'mmc_code': ' 6DB79', 'vin': '1G6DW5RK0R0127932', 'sitedealer_code': ' 25314', 'sell_source': '12', 'order_number': 'DGVDMV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27933</t>
  </si>
  <si>
    <t>DHNDZV</t>
  </si>
  <si>
    <t>{'maker': 'CADILLAC', 'model_year': '2024', 'mmc_code': ' 6DD69', 'vin': '1G6DG5RK6R0127933', 'sitedealer_code': ' 37269', 'sell_source': '12', 'order_number': 'DHNDZV', 'creation_date': '3/13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N5RW7R0127934</t>
  </si>
  <si>
    <t>DJBX2D</t>
  </si>
  <si>
    <t>{'maker': 'CADILLAC', 'model_year': '2024', 'mmc_code': ' 6DC79', 'vin': '1G6DN5RW7R0127934', 'sitedealer_code': ' 48126', 'sell_source': '12', 'order_number': 'DJBX2D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S', 'IVN', 'JJ2', 'JL9', 'JM8', 'J24', 'J77', 'KA1', 'KB7', 'KD4', 'KI3', 'KL9', 'KPA', 'KRV', 'KSG', 'KU9', 'K12', 'K4C', 'LAL', 'LGY', 'MAH', 'MCR', 'MDE', 'MHS', 'NE8', 'NUB', 'N30', 'N38', 'PPW', 'PRF', 'QBJ', 'Q84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S', 'IVN', 'JJ2', 'JL9', 'JM8', 'J24', 'J77', 'KA1', 'KB7', 'KD4', 'KI3', 'KL9', 'KPA', 'KRV', 'KSG', 'KU9', 'K12', 'K4C', 'LAL', 'LGY', 'MAH', 'MCR', 'MDE', 'MHS', 'NE8', 'NUB', 'N30', 'N38', 'PPW', 'PRF', 'QBJ', 'Q84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AA', '5A7', '5FC', '6X1', '65C', '7X1', '719', '8X2', '9L3', '9X2']</t>
  </si>
  <si>
    <t>1G6DS5RK1R0127935</t>
  </si>
  <si>
    <t>DHNF4G</t>
  </si>
  <si>
    <t>{'maker': 'CADILLAC', 'model_year': '2024', 'mmc_code': ' 6DB79', 'vin': '1G6DS5RK1R0127935', 'sitedealer_code': ' 20023', 'sell_source': '12', 'order_number': 'DHNF4G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S5RK3R0127936</t>
  </si>
  <si>
    <t>DHBCPF</t>
  </si>
  <si>
    <t>{'maker': 'CADILLAC', 'model_year': '2024', 'mmc_code': ' 6DB79', 'vin': '1G6DS5RK3R0127936', 'sitedealer_code': ' 23065', 'sell_source': '12', 'order_number': 'DHBCPF', 'creation_date': '3/13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K5RK5R0127937</t>
  </si>
  <si>
    <t>DHKF72</t>
  </si>
  <si>
    <t>{'maker': 'CADILLAC', 'model_year': '2024', 'mmc_code': ' 6DB69', 'vin': '1G6DK5RK5R0127937', 'sitedealer_code': ' 37406', 'sell_source': '12', 'order_number': 'DHKF72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7938</t>
  </si>
  <si>
    <t>DGVMN6</t>
  </si>
  <si>
    <t>{'maker': 'CADILLAC', 'model_year': '2024', 'mmc_code': ' 6DC79', 'vin': '1G6DN5RW4R0127938', 'sitedealer_code': ' 36115', 'sell_source': '12', 'order_number': 'DGVMN6', 'creation_date': '3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]</t>
  </si>
  <si>
    <t>1G6DN5RKXR0127939</t>
  </si>
  <si>
    <t>DGVDBS</t>
  </si>
  <si>
    <t>{'maker': 'CADILLAC', 'model_year': '2024', 'mmc_code': ' 6DC79', 'vin': '1G6DN5RKXR0127939', 'sitedealer_code': ' 26382', 'sell_source': '12', 'order_number': 'DGVDBS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T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T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]</t>
  </si>
  <si>
    <t>1G6DT5RK9R0127940</t>
  </si>
  <si>
    <t>DGDV35</t>
  </si>
  <si>
    <t>{'maker': 'CADILLAC', 'model_year': '2024', 'mmc_code': ' 6DC79', 'vin': '1G6DT5RK9R0127940', 'sitedealer_code': ' 37555', 'sell_source': '12', 'order_number': 'DGDV35', 'creation_date': '3/1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A5RK3R0127941</t>
  </si>
  <si>
    <t>DHKT73</t>
  </si>
  <si>
    <t>{'maker': 'CADILLAC', 'model_year': '2024', 'mmc_code': ' 6DB69', 'vin': '1G6DA5RK3R0127941', 'sitedealer_code': ' 39800', 'sell_source': '12', 'order_number': 'DHKT73', 'creation_date': '3/1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7942</t>
  </si>
  <si>
    <t>DHBCZS</t>
  </si>
  <si>
    <t>{'maker': 'CADILLAC', 'model_year': '2024', 'mmc_code': ' 6DE79', 'vin': '1G6DR5RW0R0127942', 'sitedealer_code': ' 21132', 'sell_source': '12', 'order_number': 'DHBCZS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C5RK4R0127943</t>
  </si>
  <si>
    <t>DHMDZ1</t>
  </si>
  <si>
    <t>{'maker': 'CADILLAC', 'model_year': '2024', 'mmc_code': ' 6DD69', 'vin': '1G6DC5RK4R0127943', 'sitedealer_code': ' 39121', 'sell_source': '12', 'order_number': 'DHMDZ1', 'creation_date': '3/13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7944</t>
  </si>
  <si>
    <t>DHMJDD</t>
  </si>
  <si>
    <t>{'maker': 'CADILLAC', 'model_year': '2024', 'mmc_code': ' 6DD79', 'vin': '1G6DU5RKXR0127944', 'sitedealer_code': ' 38649', 'sell_source': '12', 'order_number': 'DHMJDD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]</t>
  </si>
  <si>
    <t>1G6DW5RK9R0127945</t>
  </si>
  <si>
    <t>DHBTFN</t>
  </si>
  <si>
    <t>{'maker': 'CADILLAC', 'model_year': '2024', 'mmc_code': ' 6DB79', 'vin': '1G6DW5RK9R0127945', 'sitedealer_code': ' 40412', 'sell_source': '12', 'order_number': 'DHBTFN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7946</t>
  </si>
  <si>
    <t>DGZB7V</t>
  </si>
  <si>
    <t>{'maker': 'CADILLAC', 'model_year': '2024', 'mmc_code': ' 6DC79', 'vin': '1G6DT5RW6R0127946', 'sitedealer_code': ' 39455', 'sell_source': '12', 'order_number': 'DGZB7V', 'creation_date': '3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7E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7E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F5RK2R0127947</t>
  </si>
  <si>
    <t>DHNGKG</t>
  </si>
  <si>
    <t>{'maker': 'CADILLAC', 'model_year': '2024', 'mmc_code': ' 6DC69', 'vin': '1G6DF5RK2R0127947', 'sitedealer_code': ' 20023', 'sell_source': '12', 'order_number': 'DHNGKG', 'creation_date': '3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P5RK8R0127948</t>
  </si>
  <si>
    <t>DGZNVT</t>
  </si>
  <si>
    <t>{'maker': 'CADILLAC', 'model_year': '2024', 'mmc_code': ' 6DD79', 'vin': '1G6DP5RK8R0127948', 'sitedealer_code': ' 36610', 'sell_source': '12', 'order_number': 'DGZNVT', 'creation_date': '3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ZE', '6X1', '65C', '7X1', '719', '8X2', '9L3', '9X2']</t>
  </si>
  <si>
    <t>1G6DN5RW9R0127949</t>
  </si>
  <si>
    <t>DGZKMM</t>
  </si>
  <si>
    <t>{'maker': 'CADILLAC', 'model_year': '2024', 'mmc_code': ' 6DC79', 'vin': '1G6DN5RW9R0127949', 'sitedealer_code': ' 39443', 'sell_source': '12', 'order_number': 'DGZKMM', 'creation_date': '3/1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G5RK6R0127950</t>
  </si>
  <si>
    <t>DGXC0H</t>
  </si>
  <si>
    <t>{'maker': 'CADILLAC', 'model_year': '2024', 'mmc_code': ' 6DD69', 'vin': '1G6DG5RK6R0127950', 'sitedealer_code': ' 37647', 'sell_source': '12', 'order_number': 'DGXC0H', 'creation_date': '3/1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W7R0127951</t>
  </si>
  <si>
    <t>DGNWXM</t>
  </si>
  <si>
    <t>{'maker': 'CADILLAC', 'model_year': '2024', 'mmc_code': ' 6DC79', 'vin': '1G6DN5RW7R0127951', 'sitedealer_code': ' 39129', 'sell_source': '12', 'order_number': 'DGNWXM', 'creation_date': '3/13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X5RKXR0127952</t>
  </si>
  <si>
    <t>DGVN9R</t>
  </si>
  <si>
    <t>{'maker': 'CADILLAC', 'model_year': '2024', 'mmc_code': ' 6DB79', 'vin': '1G6DX5RKXR0127952', 'sitedealer_code': ' 20071', 'sell_source': '12', 'order_number': 'DGVN9R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7953</t>
  </si>
  <si>
    <t>DGWPB3</t>
  </si>
  <si>
    <t>{'maker': 'CADILLAC', 'model_year': '2024', 'mmc_code': ' 6DB79', 'vin': '1G6DX5RK1R0127953', 'sitedealer_code': ' 12110', 'sell_source': '12', 'order_number': 'DGWPB3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7954</t>
  </si>
  <si>
    <t>DFGRQP</t>
  </si>
  <si>
    <t>{'maker': 'GMCANADA', 'model_year': '2024', 'mmc_code': ' 6DC79', 'vin': '1G6DT5RW5R0127954', 'sitedealer_code': ' 84285', 'sell_source': '14', 'order_number': 'DFGRQP', 'creation_date': '3/13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05', 'K12', 'K4C', 'LAL', 'LGY', 'MBC', 'MCR', 'MDE', 'MHS', 'NE8', 'NP5', 'NTB', 'N38', 'PPW', 'QBJ', 'Q84', 'RSR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05', 'K12', 'K4C', 'LAL', 'LGY', 'MBC', 'MCR', 'MDE', 'MHS', 'NE8', 'NP5', 'NTB', 'N38', 'PPW', 'QBJ', 'Q84', 'RSR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D', '1SZ', '2NF', '2ST', '4GP', '5A7', '5FC', '6X1', '7X1', '719', '8X2', '9L3', '9X2']</t>
  </si>
  <si>
    <t>1G6DJ5RK3R0127955</t>
  </si>
  <si>
    <t>DHGKFB</t>
  </si>
  <si>
    <t>{'maker': 'CADILLAC', 'model_year': '2024', 'mmc_code': ' 6DB69', 'vin': '1G6DJ5RK3R0127955', 'sitedealer_code': ' 39346', 'sell_source': '12', 'order_number': 'DHGKFB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7956</t>
  </si>
  <si>
    <t>DGZH4B</t>
  </si>
  <si>
    <t>{'maker': 'CADILLAC', 'model_year': '2024', 'mmc_code': ' 6DB79', 'vin': '1G6DX5RK7R0127956', 'sitedealer_code': ' 22422', 'sell_source': '12', 'order_number': 'DGZH4B', 'creation_date': '3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7957</t>
  </si>
  <si>
    <t>DGTCX4</t>
  </si>
  <si>
    <t>{'maker': 'CADILLAC', 'model_year': '2024', 'mmc_code': ' 6DC79', 'vin': '1G6DN5RK1R0127957', 'sitedealer_code': ' 36228', 'sell_source': '12', 'order_number': 'DGTCX4', 'creation_date': '3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S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S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]</t>
  </si>
  <si>
    <t>1G6DN5RWXR0127958</t>
  </si>
  <si>
    <t>DGXDR4</t>
  </si>
  <si>
    <t>{'maker': 'CADILLAC', 'model_year': '2024', 'mmc_code': ' 6DC79', 'vin': '1G6DN5RWXR0127958', 'sitedealer_code': ' 25374', 'sell_source': '12', 'order_number': 'DGXDR4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]</t>
  </si>
  <si>
    <t>1G6DG5RK2R0127959</t>
  </si>
  <si>
    <t>DHJF6F</t>
  </si>
  <si>
    <t>{'maker': 'GMCANADA', 'model_year': '2024', 'mmc_code': ' 6DD69', 'vin': '1G6DG5RK2R0127959', 'sitedealer_code': ' 95570', 'sell_source': '14', 'order_number': 'DHJF6F', 'creation_date': '3/13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F5', 'JJ2', 'JM8', 'J24', 'J55', 'J6F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960</t>
  </si>
  <si>
    <t>DGXC4F</t>
  </si>
  <si>
    <t>{'maker': 'CADILLAC', 'model_year': '2024', 'mmc_code': ' 6DC79', 'vin': '1G6DT5RW0R0127960', 'sitedealer_code': ' 20015', 'sell_source': '12', 'order_number': 'DGXC4F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K3R0127961</t>
  </si>
  <si>
    <t>DGZQ16</t>
  </si>
  <si>
    <t>{'maker': 'CADILLAC', 'model_year': '2024', 'mmc_code': ' 6DC79', 'vin': '1G6DN5RK3R0127961', 'sitedealer_code': ' 21079', 'sell_source': '12', 'order_number': 'DGZQ16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W5RK9R0127962</t>
  </si>
  <si>
    <t>DGTT06</t>
  </si>
  <si>
    <t>{'maker': 'CADILLAC', 'model_year': '2024', 'mmc_code': ' 6DB79', 'vin': '1G6DW5RK9R0127962', 'sitedealer_code': ' 25227', 'sell_source': '12', 'order_number': 'DGTT06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7963</t>
  </si>
  <si>
    <t>DGVFPV</t>
  </si>
  <si>
    <t>{'maker': 'CADILLAC', 'model_year': '2024', 'mmc_code': ' 6DC79', 'vin': '1G6DT5RW6R0127963', 'sitedealer_code': ' 24215', 'sell_source': '12', 'order_number': 'DGVFPV', 'creation_date': '3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K5RK8R0127964</t>
  </si>
  <si>
    <t>DHGB48</t>
  </si>
  <si>
    <t>{'maker': 'CADILLAC', 'model_year': '2024', 'mmc_code': ' 6DB69', 'vin': '1G6DK5RK8R0127964', 'sitedealer_code': ' 23033', 'sell_source': '12', 'order_number': 'DHGB48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7965</t>
  </si>
  <si>
    <t>DGVDDQ</t>
  </si>
  <si>
    <t>{'maker': 'CADILLAC', 'model_year': '2024', 'mmc_code': ' 6DC79', 'vin': '1G6DT5RK3R0127965', 'sitedealer_code': ' 37373', 'sell_source': '12', 'order_number': 'DGVDDQ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G5RKXR0127966</t>
  </si>
  <si>
    <t>DHDHRM</t>
  </si>
  <si>
    <t>{'maker': 'CADILLAC', 'model_year': '2024', 'mmc_code': ' 6DD69', 'vin': '1G6DG5RKXR0127966', 'sitedealer_code': ' 37105', 'sell_source': '12', 'order_number': 'DHDHRM', 'creation_date': '3/14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7967</t>
  </si>
  <si>
    <t>DGXMSJ</t>
  </si>
  <si>
    <t>{'maker': 'CADILLAC', 'model_year': '2024', 'mmc_code': ' 6DC79', 'vin': '1G6DN5RW0R0127967', 'sitedealer_code': ' 01112', 'sell_source': '12', 'order_number': 'DGXMSJ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7968</t>
  </si>
  <si>
    <t>DHBT5Q</t>
  </si>
  <si>
    <t>{'maker': 'CADILLAC', 'model_year': '2024', 'mmc_code': ' 6DB79', 'vin': '1G6DW5RKXR0127968', 'sitedealer_code': ' 60711', 'sell_source': '12', 'order_number': 'DHBT5Q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7969</t>
  </si>
  <si>
    <t>DHTQ5C</t>
  </si>
  <si>
    <t>{'maker': 'CADILLAC', 'model_year': '2024', 'mmc_code': ' 6DC69', 'vin': '1G6DF5RK1R0127969', 'sitedealer_code': ' 31038', 'sell_source': '12', 'order_number': 'DHTQ5C', 'creation_date': '3/15/2024', 'Options': ['AEF', 'AEQ', 'AJC', 'AJW', 'AL0', 'AM9', 'AQ9', 'ATH', 'AT8', 'AVK', 'AVN', 'AVU', 'AXG', 'AXJ', 'AYG', 'A2X', 'A45', 'A69', 'A7K', 'BTV', 'BYO', 'BZ1', 'B56', 'B6K', 'CE1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56', 'B6K', 'CE1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U5RK0R0127970</t>
  </si>
  <si>
    <t>DHCMKB</t>
  </si>
  <si>
    <t>{'maker': 'CADILLAC', 'model_year': '2024', 'mmc_code': ' 6DD79', 'vin': '1G6DU5RK0R0127970', 'sitedealer_code': ' 20323', 'sell_source': '12', 'order_number': 'DHCMKB', 'creation_date': '3/1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7971</t>
  </si>
  <si>
    <t>DHMD77</t>
  </si>
  <si>
    <t>{'maker': 'CADILLAC', 'model_year': '2024', 'mmc_code': ' 6DC69', 'vin': '1G6DB5RK5R0127971', 'sitedealer_code': ' 87255', 'sell_source': '12', 'order_number': 'DHMD77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7972</t>
  </si>
  <si>
    <t>DGVCX2</t>
  </si>
  <si>
    <t>{'maker': 'CADILLAC', 'model_year': '2024', 'mmc_code': ' 6DE79', 'vin': '1G6DR5RW9R0127972', 'sitedealer_code': ' 26216', 'sell_source': '12', 'order_number': 'DGVCX2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A5RK5R0127973</t>
  </si>
  <si>
    <t>DDBWW6</t>
  </si>
  <si>
    <t>{'maker': 'CADILLAC', 'model_year': '2024', 'mmc_code': ' 6DB69', 'vin': '1G6DA5RK5R0127973', 'sitedealer_code': ' 49819', 'sell_source': '12', 'order_number': 'DDBWW6', 'creation_date': '3/14/2024', 'Options': ['AEF', 'AEQ', 'AJC', 'AJW', 'AL0', 'AL9', 'AM9', 'AQ9', 'ATH', 'AT8', 'AVN', 'AXG', 'AXJ', 'AYG', 'A2X', 'A69', 'A7J', 'BTV', 'BYO', 'BZ0', 'B34', 'B35', 'B56', 'B6K', 'CJ2', 'C59', 'DEG', 'DLL', 'D31', 'D7A', 'EF7', 'E22', 'E28', 'FE2', 'FJW', 'FLT', 'GAZ', 'HMC', 'HRD', 'HS1', 'IOS', 'IVN', 'JE5', 'JJ2', 'JM8', 'J24', 'J77', 'KA1', 'KBC', 'KD4', 'KI3', 'KL9', 'KPA', 'KRV', 'K12', 'K34', 'K4C', 'LAL', 'LSY', 'MAH', 'MCR', 'MHA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F5', 'Y19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7974</t>
  </si>
  <si>
    <t>DGWJN4</t>
  </si>
  <si>
    <t>{'maker': 'CADILLAC', 'model_year': '2024', 'mmc_code': ' 6DD79', 'vin': '1G6DU5RK8R0127974', 'sitedealer_code': ' 02073', 'sell_source': '12', 'order_number': 'DGWJN4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ND', 'HRD', 'HS1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7975</t>
  </si>
  <si>
    <t>DHNMKC</t>
  </si>
  <si>
    <t>{'maker': 'CADILLAC', 'model_year': '2024', 'mmc_code': ' 6DC69', 'vin': '1G6DF5RK7R0127975', 'sitedealer_code': ' 31062', 'sell_source': '12', 'order_number': 'DHNMKC', 'creation_date': '3/15/2024', 'Options': ['AEF', 'AEQ', 'AJC', 'AJW', 'AL0', 'AM9', 'AQ9', 'ATH', 'AT8', 'AVK', 'AVN', 'AVU', 'AXG', 'AXJ', 'AYG', 'A2X', 'A45', 'A69', 'A7K', 'BTV', 'BYO', 'BZ0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0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T5RK8R0127976</t>
  </si>
  <si>
    <t>DGZZVV</t>
  </si>
  <si>
    <t>{'maker': 'CADILLAC', 'model_year': '2024', 'mmc_code': ' 6DC79', 'vin': '1G6DT5RK8R0127976', 'sitedealer_code': ' 23065', 'sell_source': '12', 'order_number': 'DGZZVV', 'creation_date': '3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M5RK3R0127977</t>
  </si>
  <si>
    <t>DGZGBM</t>
  </si>
  <si>
    <t>{'maker': 'CADILLAC', 'model_year': '2024', 'mmc_code': ' 6DB79', 'vin': '1G6DM5RK3R0127977', 'sitedealer_code': ' 39310', 'sell_source': '12', 'order_number': 'DGZGBM', 'creation_date': '3/14/2024', 'Options': ['AEF', 'AER', 'AHP', 'AJC', 'AJW', 'AKP', 'AL0', 'AL9', 'AM9', 'AQ9', 'ATH', 'AT8', 'AT9', 'AVN', 'AXG', 'AXJ', 'AYG', 'A2X', 'A7J', 'BTV', 'BYO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]</t>
  </si>
  <si>
    <t>1G6DC5RK1R0127978</t>
  </si>
  <si>
    <t>DHHH61</t>
  </si>
  <si>
    <t>{'maker': 'CADILLAC', 'model_year': '2024', 'mmc_code': ' 6DD69', 'vin': '1G6DC5RK1R0127978', 'sitedealer_code': ' 36073', 'sell_source': '12', 'order_number': 'DHHH61', 'creation_date': '3/14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GXF', 'HME', 'HRD', 'HS1', 'HXR', 'IOS', 'IVN', 'JE5', 'JF5', 'JJ2', 'JM8', 'J24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GXF', 'HME', 'HRD', 'HS1', 'HXR', 'IOS', 'IVN', 'JE5', 'JF5', 'JJ2', 'JM8', 'J24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X5RK8R0127979</t>
  </si>
  <si>
    <t>DGZH88</t>
  </si>
  <si>
    <t>{'maker': 'CADILLAC', 'model_year': '2024', 'mmc_code': ' 6DB79', 'vin': '1G6DX5RK8R0127979', 'sitedealer_code': ' 20802', 'sell_source': '12', 'order_number': 'DGZH88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7980</t>
  </si>
  <si>
    <t>DHMDNX</t>
  </si>
  <si>
    <t>{'maker': 'CADILLAC', 'model_year': '2024', 'mmc_code': ' 6DB69', 'vin': '1G6DJ5RK2R0127980', 'sitedealer_code': ' 39121', 'sell_source': '12', 'order_number': 'DHMDNX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7981</t>
  </si>
  <si>
    <t>DGWBVZ</t>
  </si>
  <si>
    <t>{'maker': 'CADILLAC', 'model_year': '2024', 'mmc_code': ' 6DE79', 'vin': '1G6DV5RW5R0127981', 'sitedealer_code': ' 87255', 'sell_source': '12', 'order_number': 'DGWBVZ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M5RK7R0127982</t>
  </si>
  <si>
    <t>DGXKHX</t>
  </si>
  <si>
    <t>{'maker': 'CADILLAC', 'model_year': '2024', 'mmc_code': ' 6DB79', 'vin': '1G6DM5RK7R0127982', 'sitedealer_code': ' 01112', 'sell_source': '12', 'order_number': 'DGXKHX', 'creation_date': '3/1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7983</t>
  </si>
  <si>
    <t>DHGND8</t>
  </si>
  <si>
    <t>{'maker': 'CADILLAC', 'model_year': '2024', 'mmc_code': ' 6DC69', 'vin': '1G6DB5RK1R0127983', 'sitedealer_code': ' 36234', 'sell_source': '12', 'order_number': 'DHGND8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0M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0M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7X1', '719', '8X2', '9L3', '9X2']</t>
  </si>
  <si>
    <t>1G6DN5RK4R0127984</t>
  </si>
  <si>
    <t>DGWCQ0</t>
  </si>
  <si>
    <t>{'maker': 'CADILLAC', 'model_year': '2024', 'mmc_code': ' 6DC79', 'vin': '1G6DN5RK4R0127984', 'sitedealer_code': ' 39121', 'sell_source': '12', 'order_number': 'DGWCQ0', 'creation_date': '3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K5RK5R0127985</t>
  </si>
  <si>
    <t>DHHCR9</t>
  </si>
  <si>
    <t>{'maker': 'CADILLAC', 'model_year': '2024', 'mmc_code': ' 6DB69', 'vin': '1G6DK5RK5R0127985', 'sitedealer_code': ' 23029', 'sell_source': '12', 'order_number': 'DHHCR9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7986</t>
  </si>
  <si>
    <t>DGTZJF</t>
  </si>
  <si>
    <t>{'maker': 'CADILLAC', 'model_year': '2024', 'mmc_code': ' 6DC79', 'vin': '1G6DN5RK8R0127986', 'sitedealer_code': ' 21005', 'sell_source': '12', 'order_number': 'DGTZJF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V5RW6R0127987</t>
  </si>
  <si>
    <t>DHBRJC</t>
  </si>
  <si>
    <t>{'maker': 'CADILLAC', 'model_year': '2024', 'mmc_code': ' 6DE79', 'vin': '1G6DV5RW6R0127987', 'sitedealer_code': ' 20006', 'sell_source': '12', 'order_number': 'DHBRJC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0R0127988</t>
  </si>
  <si>
    <t>DDFMM5</t>
  </si>
  <si>
    <t>{'maker': 'CADILLAC', 'model_year': '2024', 'mmc_code': ' 6DC69', 'vin': '1G6DB5RK0R0127988', 'sitedealer_code': ' 36249', 'sell_source': '12', 'order_number': 'DDFMM5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F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F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W5RK7R0127989</t>
  </si>
  <si>
    <t>DGZCRM</t>
  </si>
  <si>
    <t>{'maker': 'CADILLAC', 'model_year': '2024', 'mmc_code': ' 6DB79', 'vin': '1G6DW5RK7R0127989', 'sitedealer_code': ' 36178', 'sell_source': '12', 'order_number': 'DGZCRM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7990</t>
  </si>
  <si>
    <t>DGWPB4</t>
  </si>
  <si>
    <t>{'maker': 'CADILLAC', 'model_year': '2024', 'mmc_code': ' 6DB79', 'vin': '1G6DX5RK7R0127990', 'sitedealer_code': ' 12110', 'sell_source': '12', 'order_number': 'DGWPB4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7991</t>
  </si>
  <si>
    <t>DHGCV7</t>
  </si>
  <si>
    <t>{'maker': 'CADILLAC', 'model_year': '2024', 'mmc_code': ' 6DE79', 'vin': '1G6DV5RW8R0127991', 'sitedealer_code': ' 23033', 'sell_source': '12', 'order_number': 'DHGCV7', 'creation_date': '3/1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]</t>
  </si>
  <si>
    <t>1G6DJ5RK9R0127992</t>
  </si>
  <si>
    <t>DHMDVZ</t>
  </si>
  <si>
    <t>{'maker': 'CADILLAC', 'model_year': '2024', 'mmc_code': ' 6DB69', 'vin': '1G6DJ5RK9R0127992', 'sitedealer_code': ' 87255', 'sell_source': '12', 'order_number': 'DHMDVZ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7993</t>
  </si>
  <si>
    <t>DHBB9G</t>
  </si>
  <si>
    <t>{'maker': 'CADILLAC', 'model_year': '2024', 'mmc_code': ' 6DB79', 'vin': '1G6DW5RK9R0127993', 'sitedealer_code': ' 36220', 'sell_source': '12', 'order_number': 'DHBB9G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A5RK2R0127994</t>
  </si>
  <si>
    <t>DFJZDG</t>
  </si>
  <si>
    <t>{'maker': 'CADILLAC', 'model_year': '2024', 'mmc_code': ' 6DB69', 'vin': '1G6DA5RK2R0127994', 'sitedealer_code': ' 49819', 'sell_source': '12', 'order_number': 'DFJZDG', 'creation_date': '3/14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GAZ', 'HMC', 'HRD', 'HS1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AP', 'CJ2', 'C59', 'DEG', 'DLL', 'D31', 'D7A', 'EF7', 'E22', 'E28', 'FE2', 'FE9', 'FJW', 'FLT', 'F3S', 'GAZ', 'HMC', 'HRD', 'HS1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]</t>
  </si>
  <si>
    <t>1G6DW5RK2R0127995</t>
  </si>
  <si>
    <t>DGXSMP</t>
  </si>
  <si>
    <t>{'maker': 'CADILLAC', 'model_year': '2024', 'mmc_code': ' 6DB79', 'vin': '1G6DW5RK2R0127995', 'sitedealer_code': ' 26589', 'sell_source': '12', 'order_number': 'DGXSMP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K5RKXR0127996</t>
  </si>
  <si>
    <t>DHHCSH</t>
  </si>
  <si>
    <t>{'maker': 'CADILLAC', 'model_year': '2024', 'mmc_code': ' 6DB69', 'vin': '1G6DK5RKXR0127996', 'sitedealer_code': ' 23029', 'sell_source': '12', 'order_number': 'DHHCSH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997</t>
  </si>
  <si>
    <t>DGTSKZ</t>
  </si>
  <si>
    <t>{'maker': 'CADILLAC', 'model_year': '2024', 'mmc_code': ' 6DE79', 'vin': '1G6DV5RW9R0127997', 'sitedealer_code': ' 23081', 'sell_source': '12', 'order_number': 'DGTSKZ', 'creation_date': '3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P5RK1R0127998</t>
  </si>
  <si>
    <t>DHDV2W</t>
  </si>
  <si>
    <t>{'maker': 'CADILLAC', 'model_year': '2024', 'mmc_code': ' 6DD79', 'vin': '1G6DP5RK1R0127998', 'sitedealer_code': ' 72024', 'sell_source': '12', 'order_number': 'DHDV2W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WL', 'RXX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WL', 'RXX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XR', '57M', '6X1', '7X1', '719', '8X2', '9L3', '9X2']</t>
  </si>
  <si>
    <t>1G6DA5RK1R0127999</t>
  </si>
  <si>
    <t>DHBT0X</t>
  </si>
  <si>
    <t>{'maker': 'CADILLAC', 'model_year': '2024', 'mmc_code': ' 6DB69', 'vin': '1G6DA5RK1R0127999', 'sitedealer_code': ' 60711', 'sell_source': '12', 'order_number': 'DHBT0X', 'creation_date': '3/14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8000</t>
  </si>
  <si>
    <t>DGZH89</t>
  </si>
  <si>
    <t>{'maker': 'CADILLAC', 'model_year': '2024', 'mmc_code': ' 6DB79', 'vin': '1G6DX5RK4R0128000', 'sitedealer_code': ' 20802', 'sell_source': '12', 'order_number': 'DGZH89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8001</t>
  </si>
  <si>
    <t>DGVDHP</t>
  </si>
  <si>
    <t>{'maker': 'CADILLAC', 'model_year': '2024', 'mmc_code': ' 6DB69', 'vin': '1G6DK5RK8R0128001', 'sitedealer_code': ' 23226', 'sell_source': '12', 'order_number': 'DGVDHP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8002</t>
  </si>
  <si>
    <t>DGZTD5</t>
  </si>
  <si>
    <t>{'maker': 'CADILLAC', 'model_year': '2024', 'mmc_code': ' 6DE79', 'vin': '1G6DR5RW1R0128002', 'sitedealer_code': ' 21079', 'sell_source': '12', 'order_number': 'DGZTD5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U5RK9R0128003</t>
  </si>
  <si>
    <t>DGZDZJ</t>
  </si>
  <si>
    <t>{'maker': 'CADILLAC', 'model_year': '2024', 'mmc_code': ' 6DD79', 'vin': '1G6DU5RK9R0128003', 'sitedealer_code': ' 36178', 'sell_source': '12', 'order_number': 'DGZDZJ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]</t>
  </si>
  <si>
    <t>1G6DA5RKXR0128004</t>
  </si>
  <si>
    <t>DFFKPC</t>
  </si>
  <si>
    <t>{'maker': 'CADILLAC', 'model_year': '2024', 'mmc_code': ' 6DB69', 'vin': '1G6DA5RKXR0128004', 'sitedealer_code': ' 21106', 'sell_source': '12', 'order_number': 'DFFKPC', 'creation_date': '3/14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X5RK3R0128005</t>
  </si>
  <si>
    <t>DHBCPB</t>
  </si>
  <si>
    <t>{'maker': 'CADILLAC', 'model_year': '2024', 'mmc_code': ' 6DB79', 'vin': '1G6DX5RK3R0128005', 'sitedealer_code': ' 23065', 'sell_source': '12', 'order_number': 'DHBCPB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8006</t>
  </si>
  <si>
    <t>DHMRRF</t>
  </si>
  <si>
    <t>{'maker': 'CADILLAC', 'model_year': '2024', 'mmc_code': ' 6DB69', 'vin': '1G6DA5RK3R0128006', 'sitedealer_code': ' 36073', 'sell_source': '12', 'order_number': 'DHMRRF', 'creation_date': '3/14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8007</t>
  </si>
  <si>
    <t>DGWD40</t>
  </si>
  <si>
    <t>{'maker': 'CADILLAC', 'model_year': '2024', 'mmc_code': ' 6DD79', 'vin': '1G6DP5RK7R0128007', 'sitedealer_code': ' 39121', 'sell_source': '12', 'order_number': 'DGWD40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K5RK0R0128008</t>
  </si>
  <si>
    <t>DHMCBR</t>
  </si>
  <si>
    <t>{'maker': 'CADILLAC', 'model_year': '2024', 'mmc_code': ' 6DB69', 'vin': '1G6DK5RK0R0128008', 'sitedealer_code': ' 20071', 'sell_source': '12', 'order_number': 'DHMCBR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8009</t>
  </si>
  <si>
    <t>DHBT6D</t>
  </si>
  <si>
    <t>{'maker': 'CADILLAC', 'model_year': '2024', 'mmc_code': ' 6DE79', 'vin': '1G6DR5RW4R0128009', 'sitedealer_code': ' 60711', 'sell_source': '12', 'order_number': 'DHBT6D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8010</t>
  </si>
  <si>
    <t>DGWF0Q</t>
  </si>
  <si>
    <t>{'maker': 'CADILLAC', 'model_year': '2024', 'mmc_code': ' 6DC79', 'vin': '1G6DN5RKXR0128010', 'sitedealer_code': ' 87255', 'sell_source': '12', 'order_number': 'DGWF0Q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D5RL7R0128011</t>
  </si>
  <si>
    <t>DFCTF9</t>
  </si>
  <si>
    <t>{'maker': 'CADILLAC', 'model_year': '2024', 'mmc_code': ' 6DE69', 'vin': '1G6DD5RL7R0128011', 'sitedealer_code': ' 36092', 'sell_source': '12', 'order_number': 'DFCTF9', 'creation_date': '3/14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BA', 'G80', 'HME', 'HRD', 'HS1', 'H0L', 'IOS', 'IVN', 'JF5', 'JJ2', 'JM8', 'J24', 'J55', 'J77', 'KA1', 'KB7', 'KD4', 'KI3', 'KL9', 'KPA', 'KRV', 'KSG', 'KU9', 'K4C', 'K6L', 'LAL', 'L3B', 'MAH', 'MCR', 'MDB', 'MQA', 'NE8', 'NK4', 'NUC', 'N37', 'PPW', 'PRF', 'Q4D', 'Q6Z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E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BA', 'G80', 'HME', 'HRD', 'HS1', 'H0L', 'IOS', 'IVN', 'JF5', 'JJ2', 'JM8', 'J24', 'J55', 'J77', 'KA1', 'KB7', 'KD4', 'KI3', 'KL9', 'KPA', 'KRV', 'KSG', 'KU9', 'K4C', 'K6L', 'LAL', 'L3B', 'MAH', 'MCR', 'MDB', 'MQA', 'NE8', 'NK4', 'NUC', 'N37', 'PPW', 'PRF', 'Q4D', 'Q6Z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EP', '5A7', '5FC', '6X1', '65C', '7X1', '719', '8X2', '9L3', '9X2']</t>
  </si>
  <si>
    <t>1G6DN5RK3R0128012</t>
  </si>
  <si>
    <t>DGZQ17</t>
  </si>
  <si>
    <t>{'maker': 'CADILLAC', 'model_year': '2024', 'mmc_code': ' 6DC79', 'vin': '1G6DN5RK3R0128012', 'sitedealer_code': ' 21079', 'sell_source': '12', 'order_number': 'DGZQ17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3R0128013</t>
  </si>
  <si>
    <t>DHHH5Z</t>
  </si>
  <si>
    <t>{'maker': 'CADILLAC', 'model_year': '2024', 'mmc_code': ' 6DC69', 'vin': '1G6DB5RL3R0128013', 'sitedealer_code': ' 36073', 'sell_source': '12', 'order_number': 'DHHH5Z', 'creation_date': '3/14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1W', 'HME', 'HNC', 'HRD', 'HS1', 'IOT', 'IVN', 'JE5', 'JJ2', 'JM8', 'J24', 'J77', 'KA1', 'KBC', 'KD4', 'KI3', 'KL9', 'KPA', 'KRV', 'KSG', 'KU9', 'K4C', 'K6L', 'LAL', 'L3B', 'MAH', 'MCR', 'MQA', 'NE8', 'NP5', 'NUC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1W', 'HME', 'HNC', 'HRD', 'HS1', 'IOT', 'IVN', 'JE5', 'JJ2', 'JM8', 'J24', 'J77', 'KA1', 'KBC', 'KD4', 'KI3', 'KL9', 'KPA', 'KRV', 'KSG', 'KU9', 'K4C', 'K6L', 'LAL', 'L3B', 'MAH', 'MCR', 'MQA', 'NE8', 'NP5', 'NUC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]</t>
  </si>
  <si>
    <t>1G6DW5RK0R0128014</t>
  </si>
  <si>
    <t>DGRZ0K</t>
  </si>
  <si>
    <t>{'maker': 'CADILLAC', 'model_year': '2024', 'mmc_code': ' 6DB79', 'vin': '1G6DW5RK0R0128014', 'sitedealer_code': ' 08758', 'sell_source': '12', 'order_number': 'DGRZ0K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28015</t>
  </si>
  <si>
    <t>DGPJQQ</t>
  </si>
  <si>
    <t>{'maker': 'CADILLAC', 'model_year': '2024', 'mmc_code': ' 6DE69', 'vin': '1G6DH5RL9R0128015', 'sitedealer_code': ' 33253', 'sell_source': '12', 'order_number': 'DGPJQQ', 'creation_date': '3/14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E1', 'NE8', 'NK4', 'NUC', 'N37', 'PDH', 'PPW', 'PRF', 'Q4D', 'RSR', 'RT2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E1', 'NE8', 'NK4', 'NUC', 'N37', 'PDH', 'PPW', 'PRF', 'Q4D', 'RSR', 'RT2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WF', '6X1', '7X1', '719', '8X2', '9L3', '9X2']</t>
  </si>
  <si>
    <t>1G6DN5RK0R0128016</t>
  </si>
  <si>
    <t>DGTZJK</t>
  </si>
  <si>
    <t>{'maker': 'CADILLAC', 'model_year': '2024', 'mmc_code': ' 6DC79', 'vin': '1G6DN5RK0R0128016', 'sitedealer_code': ' 21005', 'sell_source': '12', 'order_number': 'DGTZJK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0R0128017</t>
  </si>
  <si>
    <t>DDBZP2</t>
  </si>
  <si>
    <t>{'maker': 'CADILLAC', 'model_year': '2024', 'mmc_code': ' 6DC69', 'vin': '1G6DB5RL0R0128017', 'sitedealer_code': ' 21034', 'sell_source': '12', 'order_number': 'DDBZP2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RD', 'HS1', 'H0M', 'IOT', 'IVN', 'JE5', 'JJ2', 'JM8', 'J24', 'J77', 'KA1', 'KBC', 'KD4', 'KI3', 'KL9', 'KPA', 'KRV', 'KSG', 'KU9', 'K12', 'K4C', 'LAL', 'L3B', 'MAH', 'MCR', 'MQA', 'NE8', 'NP5', 'NTB', 'N37', 'PDV', 'PPW', 'PRF', 'RQD', 'RSR', 'RWL', 'R6W', 'R7Q', 'R9N', 'SGV', 'SLM', 'SOV', 'TDM', 'TFK', 'TQ5', 'TSQ', 'TTW', 'T4L', 'T8Z', 'UC3', 'UDD', 'UD5', 'UEU', 'UE1', 'UE4', 'UFG', 'UGE', 'UGN', 'UG1', 'UHX', 'UIT', 'UJN', 'UKC', 'UKJ', 'UMN', 'UQS', 'UVB', 'UVZ', 'U2K', 'U2L', 'U80', 'VAS', 'VHM', 'VH9', 'VRF', 'VRG', 'VRH', 'VRJ', 'VRK', 'VRL', 'VRM', 'VRN', 'VRR', 'VT7', 'VV4', 'V76', 'V8D', 'WMY', 'XL8', 'YM8', 'Y26', 'Y5X', 'Y5Y', 'Y6F', '0ST', '1NF', '1SD', '1SZ', '2NF', '2ST', '4FV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RD', 'HS1', 'H0M', 'IOT', 'IVN', 'JE5', 'JJ2', 'JM8', 'J24', 'J77', 'KA1', 'KBC', 'KD4', 'KI3', 'KL9', 'KPA', 'KRV', 'KSG', 'KU9', 'K12', 'K4C', 'LAL', 'L3B', 'MAH', 'MCR', 'MQA', 'NE8', 'NP5', 'NTB', 'N37', 'PDV', 'PPW', 'PRF', 'RQD', 'RSR', 'RWL', 'R6W', 'R7Q', 'R9N', 'SGV', 'SLM', 'SOV', 'TDM', 'TFK', 'TQ5', 'TSQ', 'TTW', 'T4L', 'T8Z', 'UC3', 'UDD', 'UD5', 'UEU', 'UE1', 'UE4', 'UFG', 'UGE', 'UGN', 'UG1', 'UHX', 'UIT', 'UJN', 'UKC', 'UKJ', 'UMN', 'UQS', 'UVB', 'UVZ', 'U2K', 'U2L', 'U80', 'VAS', 'VHM', 'VH9', 'VRF', 'VRG', 'VRH', 'VRJ', 'VRK', 'VRL', 'VRM', 'VRN', 'VRR', 'VT7', 'VV4', 'V76', 'V8D', 'WMY', 'XL8', 'YM8', 'Y26', 'Y5X', 'Y5Y', 'Y6F', '0ST', '1NF', '1SD', '1SZ', '2NF', '2ST', '4FV', '5A7', '5FC', '5V5', '6X1', '7X1', '719', '8X2', '9L3', '9X2']</t>
  </si>
  <si>
    <t>1G6DW5RK8R0128018</t>
  </si>
  <si>
    <t>DHBHGH</t>
  </si>
  <si>
    <t>{'maker': 'CADILLAC', 'model_year': '2024', 'mmc_code': ' 6DB79', 'vin': '1G6DW5RK8R0128018', 'sitedealer_code': ' 36165', 'sell_source': '12', 'order_number': 'DHBHGH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8019</t>
  </si>
  <si>
    <t>DHGNZG</t>
  </si>
  <si>
    <t>{'maker': 'CADILLAC', 'model_year': '2024', 'mmc_code': ' 6DB69', 'vin': '1G6DK5RK5R0128019', 'sitedealer_code': ' 20239', 'sell_source': '12', 'order_number': 'DHGNZG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8020</t>
  </si>
  <si>
    <t>DGZTD3</t>
  </si>
  <si>
    <t>{'maker': 'CADILLAC', 'model_year': '2024', 'mmc_code': ' 6DE79', 'vin': '1G6DR5RW3R0128020', 'sitedealer_code': ' 21079', 'sell_source': '12', 'order_number': 'DGZTD3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8021</t>
  </si>
  <si>
    <t>DHNHD6</t>
  </si>
  <si>
    <t>{'maker': 'CADILLAC', 'model_year': '2024', 'mmc_code': ' 6DC69', 'vin': '1G6DB5RK3R0128021', 'sitedealer_code': ' 39690', 'sell_source': '12', 'order_number': 'DHNHD6', 'creation_date': '3/1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W2R0128022</t>
  </si>
  <si>
    <t>DGXC3D</t>
  </si>
  <si>
    <t>{'maker': 'CADILLAC', 'model_year': '2024', 'mmc_code': ' 6DC79', 'vin': '1G6DN5RW2R0128022', 'sitedealer_code': ' 36054', 'sell_source': '12', 'order_number': 'DGXC3D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]</t>
  </si>
  <si>
    <t>1G6DN5RK8R0128023</t>
  </si>
  <si>
    <t>DBTS1R</t>
  </si>
  <si>
    <t>{'maker': 'CADILLAC', 'model_year': '2024', 'mmc_code': ' 6DC79', 'vin': '1G6DN5RK8R0128023', 'sitedealer_code': ' 36114', 'sell_source': '12', 'order_number': 'DBTS1R', 'creation_date': '3/1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AV', 'HD7', 'HME', 'HRD', 'HS1', 'IOT', 'IVN', 'JJ2', 'JL9', 'JM8', 'J24', 'J77', 'KA1', 'KBC', 'KD4', 'KEM', 'KI3', 'KL9', 'KPA', 'KRV', 'KSG', 'KU9', 'K12', 'K4C', 'LAL', 'LSY', 'MAH', 'MCR', 'MDE', 'MQ2', 'NE8', 'NP5', 'NUG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AV', 'HD7', 'HME', 'HRD', 'HS1', 'IOT', 'IVN', 'JJ2', 'JL9', 'JM8', 'J24', 'J77', 'KA1', 'KBC', 'KD4', 'KEM', 'KI3', 'KL9', 'KPA', 'KRV', 'KSG', 'KU9', 'K12', 'K4C', 'LAL', 'LSY', 'MAH', 'MCR', 'MDE', 'MQ2', 'NE8', 'NP5', 'NUG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]</t>
  </si>
  <si>
    <t>1G6DV5RW6R0128024</t>
  </si>
  <si>
    <t>DHKSQQ</t>
  </si>
  <si>
    <t>{'maker': 'GMCANADA', 'model_year': '2024', 'mmc_code': ' 6DE79', 'vin': '1G6DV5RW6R0128024', 'sitedealer_code': ' 96227', 'sell_source': '14', 'order_number': 'DHKSQQ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6F', 'J77', 'KA1', 'KB7', 'KD4', 'KI3', 'KL9', 'KPA', 'KRV', 'KSG', 'K12', 'K4C', 'LAL', 'LGY', 'MBC', 'MCR', 'MDB', 'MHS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6F', 'J77', 'KA1', 'KB7', 'KD4', 'KI3', 'KL9', 'KPA', 'KRV', 'KSG', 'K12', 'K4C', 'LAL', 'LGY', 'MBC', 'MCR', 'MDB', 'MHS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]</t>
  </si>
  <si>
    <t>1G6DK5RK0R0128025</t>
  </si>
  <si>
    <t>DHFTRS</t>
  </si>
  <si>
    <t>{'maker': 'CADILLAC', 'model_year': '2024', 'mmc_code': ' 6DB69', 'vin': '1G6DK5RK0R0128025', 'sitedealer_code': ' 23039', 'sell_source': '12', 'order_number': 'DHFTRS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8026</t>
  </si>
  <si>
    <t>DHDF35</t>
  </si>
  <si>
    <t>{'maker': 'CADILLAC', 'model_year': '2024', 'mmc_code': ' 6DD79', 'vin': '1G6DP5RK0R0128026', 'sitedealer_code': ' 39070', 'sell_source': '12', 'order_number': 'DHDF35', 'creation_date': '3/1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8R0128027</t>
  </si>
  <si>
    <t>NAMPA, ID 83687-4179</t>
  </si>
  <si>
    <t>DHFWS0</t>
  </si>
  <si>
    <t>{'maker': 'CADILLAC', 'model_year': '2024', 'mmc_code': ' 6DC69', 'vin': '1G6DF5RL8R0128027', 'sitedealer_code': ' 26533', 'sell_source': '12', 'order_number': 'DHFWS0', 'creation_date': '3/14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RD', 'HS1', 'H1Y', 'IOT', 'IVN', 'JE5', 'JJ2', 'JM8', 'J24', 'J77', 'KA1', 'KBC', 'KD4', 'KI3', 'KL9', 'KPA', 'KRV', 'KSG', 'KU9', 'K4C', 'K6L', 'LAL', 'L3B', 'MAH', 'MCR', 'MQA', 'NC7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RD', 'HS1', 'H1Y', 'IOT', 'IVN', 'JE5', 'JJ2', 'JM8', 'J24', 'J77', 'KA1', 'KBC', 'KD4', 'KI3', 'KL9', 'KPA', 'KRV', 'KSG', 'KU9', 'K4C', 'K6L', 'LAL', 'L3B', 'MAH', 'MCR', 'MQA', 'NC7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N5RK7R0128028</t>
  </si>
  <si>
    <t>DGCXVC</t>
  </si>
  <si>
    <t>{'maker': 'CADILLAC', 'model_year': '2024', 'mmc_code': ' 6DC79', 'vin': '1G6DN5RK7R0128028', 'sitedealer_code': ' 39690', 'sell_source': '12', 'order_number': 'DGCXVC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C', 'RQL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C', 'RQL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6X1', '7X1', '719', '8X2', '9L3', '9X2']</t>
  </si>
  <si>
    <t>1G6DK5RK8R0128029</t>
  </si>
  <si>
    <t>DHGQ0Z</t>
  </si>
  <si>
    <t>{'maker': 'CADILLAC', 'model_year': '2024', 'mmc_code': ' 6DB69', 'vin': '1G6DK5RK8R0128029', 'sitedealer_code': ' 22161', 'sell_source': '12', 'order_number': 'DHGQ0Z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8030</t>
  </si>
  <si>
    <t>DHCBD8</t>
  </si>
  <si>
    <t>{'maker': 'CADILLAC', 'model_year': '2024', 'mmc_code': ' 6DE79', 'vin': '1G6DV5RW1R0128030', 'sitedealer_code': ' 37073', 'sell_source': '12', 'order_number': 'DHCBD8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J5RK2R0128031</t>
  </si>
  <si>
    <t>DHMDW7</t>
  </si>
  <si>
    <t>{'maker': 'CADILLAC', 'model_year': '2024', 'mmc_code': ' 6DB69', 'vin': '1G6DJ5RK2R0128031', 'sitedealer_code': ' 87255', 'sell_source': '12', 'order_number': 'DHMDW7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8032</t>
  </si>
  <si>
    <t>DGCW09</t>
  </si>
  <si>
    <t>{'maker': 'CADILLAC', 'model_year': '2024', 'mmc_code': ' 6DC79', 'vin': '1G6DT5RK1R0128032', 'sitedealer_code': ' 39874', 'sell_source': '12', 'order_number': 'DGCW09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A5RK6R0128033</t>
  </si>
  <si>
    <t>DHFGVP</t>
  </si>
  <si>
    <t>{'maker': 'CADILLAC', 'model_year': '2024', 'mmc_code': ' 6DB69', 'vin': '1G6DA5RK6R0128033', 'sitedealer_code': ' 36255', 'sell_source': '12', 'order_number': 'DHFGVP', 'creation_date': '3/14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]</t>
  </si>
  <si>
    <t>1G6DP5RKXR0128034</t>
  </si>
  <si>
    <t>DGXVGG</t>
  </si>
  <si>
    <t>{'maker': 'CADILLAC', 'model_year': '2024', 'mmc_code': ' 6DD79', 'vin': '1G6DP5RKXR0128034', 'sitedealer_code': ' 01112', 'sell_source': '12', 'order_number': 'DGXVGG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K5RK3R0128035</t>
  </si>
  <si>
    <t>DHKMMZ</t>
  </si>
  <si>
    <t>{'maker': 'CADILLAC', 'model_year': '2024', 'mmc_code': ' 6DB69', 'vin': '1G6DK5RK3R0128035', 'sitedealer_code': ' 23081', 'sell_source': '12', 'order_number': 'DHKMMZ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8036</t>
  </si>
  <si>
    <t>DHBRJB</t>
  </si>
  <si>
    <t>{'maker': 'CADILLAC', 'model_year': '2024', 'mmc_code': ' 6DE79', 'vin': '1G6DV5RW2R0128036', 'sitedealer_code': ' 20006', 'sell_source': '12', 'order_number': 'DHBRJB', 'creation_date': '3/1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M5RK4R0128037</t>
  </si>
  <si>
    <t>DGZGBJ</t>
  </si>
  <si>
    <t>{'maker': 'CADILLAC', 'model_year': '2024', 'mmc_code': ' 6DB79', 'vin': '1G6DM5RK4R0128037', 'sitedealer_code': ' 39310', 'sell_source': '12', 'order_number': 'DGZGBJ', 'creation_date': '3/14/2024', 'Options': ['AEF', 'AER', 'AHP', 'AJC', 'AJW', 'AKP', 'AL0', 'AL9', 'AM9', 'AQ9', 'ATH', 'AT8', 'AT9', 'AVN', 'AXG', 'AXJ', 'AYG', 'A2X', 'A7J', 'BTV', 'BYO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]</t>
  </si>
  <si>
    <t>1G6DV5RW6R0128038</t>
  </si>
  <si>
    <t>DHPK0P</t>
  </si>
  <si>
    <t>{'maker': 'GMCANADA', 'model_year': '2024', 'mmc_code': ' 6DE79', 'vin': '1G6DV5RW6R0128038', 'sitedealer_code': ' 82232', 'sell_source': '14', 'order_number': 'DHPK0P', 'creation_date': '3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DB', 'PDH', 'PPW', 'QES', 'Q86', 'RIK', 'RSR', 'R7K', 'R8R', 'R9M', 'R9Z', 'SLL', 'SSJ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DB', 'PDH', 'PPW', 'QES', 'Q86', 'RIK', 'RSR', 'R7K', 'R8R', 'R9M', 'R9Z', 'SLL', 'SSJ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09', '8X2', '9L3', '9X2']</t>
  </si>
  <si>
    <t>1G6DB5RK0R0128039</t>
  </si>
  <si>
    <t>DCNC18</t>
  </si>
  <si>
    <t>{'maker': 'CADILLAC', 'model_year': '2024', 'mmc_code': ' 6DC69', 'vin': '1G6DB5RK0R0128039', 'sitedealer_code': ' 39207', 'sell_source': '12', 'order_number': 'DCNC18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8040</t>
  </si>
  <si>
    <t>DHBBQV</t>
  </si>
  <si>
    <t>{'maker': 'CADILLAC', 'model_year': '2024', 'mmc_code': ' 6DB79', 'vin': '1G6DX5RK5R0128040', 'sitedealer_code': ' 02429', 'sell_source': '12', 'order_number': 'DHBBQV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8041</t>
  </si>
  <si>
    <t>DHBGK0</t>
  </si>
  <si>
    <t>{'maker': 'CADILLAC', 'model_year': '2024', 'mmc_code': ' 6DB79', 'vin': '1G6DX5RK7R0128041', 'sitedealer_code': ' 20070', 'sell_source': '12', 'order_number': 'DHBGK0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8042</t>
  </si>
  <si>
    <t>DHPW9F</t>
  </si>
  <si>
    <t>{'maker': 'CADILLAC', 'model_year': '2024', 'mmc_code': ' 6DE69', 'vin': '1G6DH5RL1R0128042', 'sitedealer_code': ' 38683', 'sell_source': '12', 'order_number': 'DHPW9F', 'creation_date': '3/14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0L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0L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EP', '5A7', '5FC', '5JS', '5ZV', '6X1', '7X1', '719', '8X2', '9L3', '9X2']</t>
  </si>
  <si>
    <t>1G6DN5RK3R0128043</t>
  </si>
  <si>
    <t>DGSG1F</t>
  </si>
  <si>
    <t>{'maker': 'CADILLAC', 'model_year': '2024', 'mmc_code': ' 6DC79', 'vin': '1G6DN5RK3R0128043', 'sitedealer_code': ' 21073', 'sell_source': '12', 'order_number': 'DGSG1F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B5RL3R0128044</t>
  </si>
  <si>
    <t>DHFN5D</t>
  </si>
  <si>
    <t>{'maker': 'CADILLAC', 'model_year': '2024', 'mmc_code': ' 6DC69', 'vin': '1G6DB5RL3R0128044', 'sitedealer_code': ' 25477', 'sell_source': '12', 'order_number': 'DHFN5D', 'creation_date': '3/14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D', 'HRD', 'HS1', 'H1Y', 'IOT', 'IVN', 'JE5', 'JJ2', 'JM8', 'J24', 'J77', 'KA1', 'KBC', 'KD4', 'KI3', 'KL9', 'KPA', 'KRV', 'KSG', 'KU9', 'K12', 'K4C', 'LAL', 'L3B', 'MAH', 'MCR', 'MQ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D', 'HRD', 'HS1', 'H1Y', 'IOT', 'IVN', 'JE5', 'JJ2', 'JM8', 'J24', 'J77', 'KA1', 'KBC', 'KD4', 'KI3', 'KL9', 'KPA', 'KRV', 'KSG', 'KU9', 'K12', 'K4C', 'LAL', 'L3B', 'MAH', 'MCR', 'MQ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W5RK0R0128045</t>
  </si>
  <si>
    <t>DGZGB8</t>
  </si>
  <si>
    <t>{'maker': 'CADILLAC', 'model_year': '2024', 'mmc_code': ' 6DB79', 'vin': '1G6DW5RK0R0128045', 'sitedealer_code': ' 39310', 'sell_source': '12', 'order_number': 'DGZGB8', 'creation_date': '3/14/2024', 'Options': ['AEF', 'AER', 'AHP', 'AJC', 'AJW', 'AKP', 'AL0', 'AL9', 'AM9', 'AQ9', 'ATH', 'AT8', 'AT9', 'AVN', 'AXG', 'AXJ', 'AYG', 'A2X', 'A7J', 'BTV', 'BYO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YW', 'V76', 'V8D', 'WMY', 'XL8', 'YM8', 'Y26', 'Y5V', 'Y5W', 'Y5X', '0ST', '1NF', '1SB', '1SZ', '2NF', '2ST', '4AA', '5A7', '5FC', '6X1', '7X1', '719', '8X2', '9L3', '9X2']</t>
  </si>
  <si>
    <t>1G6DF5RL1R0128046</t>
  </si>
  <si>
    <t>DHTP6X</t>
  </si>
  <si>
    <t>{'maker': 'CADILLAC', 'model_year': '2024', 'mmc_code': ' 6DC69', 'vin': '1G6DF5RL1R0128046', 'sitedealer_code': ' 31036', 'sell_source': '12', 'order_number': 'DHTP6X', 'creation_date': '3/14/2024', 'Options': ['AEF', 'AEQ', 'AJC', 'AJW', 'AL0', 'AM9', 'AQ9', 'ATH', 'AT8', 'AVK', 'AVN', 'AVU', 'AXG', 'AXJ', 'AYG', 'A2X', 'A45', 'A69', 'A7K', 'BTV', 'BYO', 'BZ1', 'B34', 'B35', 'B56', 'B6K', 'CE1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PW', 'PRF', 'Q4A', 'Q7B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34', 'B35', 'B56', 'B6K', 'CE1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PW', 'PRF', 'Q4A', 'Q7B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W5RK4R0128047</t>
  </si>
  <si>
    <t>DBPHS5</t>
  </si>
  <si>
    <t>{'maker': 'CADILLAC', 'model_year': '2024', 'mmc_code': ' 6DB79', 'vin': '1G6DW5RK4R0128047', 'sitedealer_code': ' 39013', 'sell_source': '12', 'order_number': 'DBPHS5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8048</t>
  </si>
  <si>
    <t>CSJGZF</t>
  </si>
  <si>
    <t>{'maker': 'CADILLAC', 'model_year': '2024', 'mmc_code': ' 6DC79', 'vin': '1G6DT5RW1R0128048', 'sitedealer_code': ' 39266', 'sell_source': '12', 'order_number': 'CSJGZF', 'creation_date': '3/2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X5RK1R0128049</t>
  </si>
  <si>
    <t>DHBGK1</t>
  </si>
  <si>
    <t>{'maker': 'CADILLAC', 'model_year': '2024', 'mmc_code': ' 6DB79', 'vin': '1G6DX5RK1R0128049', 'sitedealer_code': ' 20070', 'sell_source': '12', 'order_number': 'DHBGK1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8050</t>
  </si>
  <si>
    <t>DBNVHQ</t>
  </si>
  <si>
    <t>{'maker': 'CADILLAC', 'model_year': '2024', 'mmc_code': ' 6DB79', 'vin': '1G6DW5RK4R0128050', 'sitedealer_code': ' 21138', 'sell_source': '12', 'order_number': 'DBNVHQ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N5RW9R0128051</t>
  </si>
  <si>
    <t>DDPFWZ</t>
  </si>
  <si>
    <t>{'maker': 'CADILLAC', 'model_year': '2024', 'mmc_code': ' 6DC79', 'vin': '1G6DN5RW9R0128051', 'sitedealer_code': ' 25468', 'sell_source': '12', 'order_number': 'DDPFWZ', 'creation_date': '3/14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F5RK8R0128052</t>
  </si>
  <si>
    <t>DHSK5P</t>
  </si>
  <si>
    <t>{'maker': 'CADILLAC', 'model_year': '2024', 'mmc_code': ' 6DC69', 'vin': '1G6DF5RK8R0128052', 'sitedealer_code': ' 31060', 'sell_source': '12', 'order_number': 'DHSK5P', 'creation_date': '3/15/2024', 'Options': 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W5RKXR0128053</t>
  </si>
  <si>
    <t>DBPM1S</t>
  </si>
  <si>
    <t>{'maker': 'CADILLAC', 'model_year': '2024', 'mmc_code': ' 6DB79', 'vin': '1G6DW5RKXR0128053', 'sitedealer_code': ' 39207', 'sell_source': '12', 'order_number': 'DBPM1S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8054</t>
  </si>
  <si>
    <t>DHFHCZ</t>
  </si>
  <si>
    <t>{'maker': 'CADILLAC', 'model_year': '2024', 'mmc_code': ' 6DC69', 'vin': '1G6DB5RK7R0128054', 'sitedealer_code': ' 25343', 'sell_source': '12', 'order_number': 'DHFHCZ', 'creation_date': '3/1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9R0128055</t>
  </si>
  <si>
    <t>DHGJQZ</t>
  </si>
  <si>
    <t>{'maker': 'CADILLAC', 'model_year': '2024', 'mmc_code': ' 6DC79', 'vin': '1G6DT5RW9R0128055', 'sitedealer_code': ' 39346', 'sell_source': '12', 'order_number': 'DHGJQZ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W5RK5R0128056</t>
  </si>
  <si>
    <t>DHBHGW</t>
  </si>
  <si>
    <t>{'maker': 'CADILLAC', 'model_year': '2024', 'mmc_code': ' 6DB79', 'vin': '1G6DW5RK5R0128056', 'sitedealer_code': ' 36165', 'sell_source': '12', 'order_number': 'DHBHGW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057</t>
  </si>
  <si>
    <t>DHGKHM</t>
  </si>
  <si>
    <t>{'maker': 'CADILLAC', 'model_year': '2024', 'mmc_code': ' 6DB69', 'vin': '1G6DA5RK9R0128057', 'sitedealer_code': ' 39346', 'sell_source': '12', 'order_number': 'DHGKHM', 'creation_date': '3/14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8058</t>
  </si>
  <si>
    <t>DHBR39</t>
  </si>
  <si>
    <t>{'maker': 'CADILLAC', 'model_year': '2024', 'mmc_code': ' 6DB79', 'vin': '1G6DX5RK2R0128058', 'sitedealer_code': ' 20203', 'sell_source': '12', 'order_number': 'DHBR39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8059</t>
  </si>
  <si>
    <t>DGZMSR</t>
  </si>
  <si>
    <t>{'maker': 'CADILLAC', 'model_year': '2024', 'mmc_code': ' 6DC79', 'vin': '1G6DN5RW3R0128059', 'sitedealer_code': ' 36610', 'sell_source': '12', 'order_number': 'DGZMSR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BC', 'KD4', 'KEM', 'KL9', 'KPA', 'KRV', 'KSG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BC', 'KD4', 'KEM', 'KL9', 'KPA', 'KRV', 'KSG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6X1', '65C', '7X1', '719', '8X2', '9L3', '9X2']</t>
  </si>
  <si>
    <t>1G6DN5RK3R0128060</t>
  </si>
  <si>
    <t>DBPHS2</t>
  </si>
  <si>
    <t>{'maker': 'CADILLAC', 'model_year': '2024', 'mmc_code': ' 6DC79', 'vin': '1G6DN5RK3R0128060', 'sitedealer_code': ' 39013', 'sell_source': '12', 'order_number': 'DBPHS2', 'creation_date': '3/15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GP', '5A7', '5FC', '57R', '6X1', '7X1', '719', '8X2', '9L3', '9X2']</t>
  </si>
  <si>
    <t>1G6DA5RK0R0128061</t>
  </si>
  <si>
    <t>DHMTB9</t>
  </si>
  <si>
    <t>{'maker': 'CADILLAC', 'model_year': '2024', 'mmc_code': ' 6DB69', 'vin': '1G6DA5RK0R0128061', 'sitedealer_code': ' 39310', 'sell_source': '12', 'order_number': 'DHMTB9', 'creation_date': '3/14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8062</t>
  </si>
  <si>
    <t>DHBBQT</t>
  </si>
  <si>
    <t>{'maker': 'CADILLAC', 'model_year': '2024', 'mmc_code': ' 6DB79', 'vin': '1G6DX5RK4R0128062', 'sitedealer_code': ' 02429', 'sell_source': '12', 'order_number': 'DHBBQT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063</t>
  </si>
  <si>
    <t>DGKP48</t>
  </si>
  <si>
    <t>{'maker': 'CADILLAC', 'model_year': '2024', 'mmc_code': ' 6DC79', 'vin': '1G6DT5RW8R0128063', 'sitedealer_code': ' 12021', 'sell_source': '12', 'order_number': 'DGKP48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N5RK0R0128064</t>
  </si>
  <si>
    <t>DGWXMC</t>
  </si>
  <si>
    <t>{'maker': 'CADILLAC', 'model_year': '2024', 'mmc_code': ' 6DC79', 'vin': '1G6DN5RK0R0128064', 'sitedealer_code': ' 39054', 'sell_source': '12', 'order_number': 'DGWXMC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8065</t>
  </si>
  <si>
    <t>DGZQ14</t>
  </si>
  <si>
    <t>{'maker': 'CADILLAC', 'model_year': '2024', 'mmc_code': ' 6DC79', 'vin': '1G6DN5RK2R0128065', 'sitedealer_code': ' 21079', 'sell_source': '12', 'order_number': 'DGZQ14', 'creation_date': '3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8066</t>
  </si>
  <si>
    <t>DHKNJP</t>
  </si>
  <si>
    <t>{'maker': 'GMCANADA', 'model_year': '2024', 'mmc_code': ' 6DE79', 'vin': '1G6DV5RW0R0128066', 'sitedealer_code': ' 84797', 'sell_source': '14', 'order_number': 'DHKNJP', 'creation_date': '3/1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05', 'K12', 'K4C', 'LAL', 'LGY', 'MBC', 'MCR', 'MDB', 'MHS', 'NE8', 'NK4', 'NTB', 'N38', 'PPW', 'QBJ', 'Q82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05', 'K12', 'K4C', 'LAL', 'LGY', 'MBC', 'MCR', 'MDB', 'MHS', 'NE8', 'NK4', 'NTB', 'N38', 'PPW', 'QBJ', 'Q82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J5RK1R0128067</t>
  </si>
  <si>
    <t>DHMDVG</t>
  </si>
  <si>
    <t>{'maker': 'CADILLAC', 'model_year': '2024', 'mmc_code': ' 6DB69', 'vin': '1G6DJ5RK1R0128067', 'sitedealer_code': ' 87255', 'sell_source': '12', 'order_number': 'DHMDVG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068</t>
  </si>
  <si>
    <t>DGXF5X</t>
  </si>
  <si>
    <t>{'maker': 'CADILLAC', 'model_year': '2024', 'mmc_code': ' 6DE79', 'vin': '1G6DV5RW4R0128068', 'sitedealer_code': ' 37581', 'sell_source': '12', 'order_number': 'DGXF5X', 'creation_date': '3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8069</t>
  </si>
  <si>
    <t>DGWGVS</t>
  </si>
  <si>
    <t>{'maker': 'CADILLAC', 'model_year': '2024', 'mmc_code': ' 6DC79', 'vin': '1G6DT5RK2R0128069', 'sitedealer_code': ' 12021', 'sell_source': '12', 'order_number': 'DGWGVS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B5RK5R0128070</t>
  </si>
  <si>
    <t>DHWD14</t>
  </si>
  <si>
    <t>{'maker': 'CADILLAC', 'model_year': '2024', 'mmc_code': ' 6DC69', 'vin': '1G6DB5RK5R0128070', 'sitedealer_code': ' 21113', 'sell_source': '12', 'order_number': 'DHWD14', 'creation_date': '3/15/2024', 'Options': ['AEF', 'AEQ', 'AJC', 'AJW', 'AL0', 'AM9', 'AQ9', 'ATH', 'AT8', 'AVK', 'AVN', 'AVU', 'AXG', 'AXJ', 'AYG', 'A2X', 'A45', 'A69', 'A7K', 'BTV', 'BYO', 'B56', 'B6K', 'CE1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YW', 'V76', 'V8D', 'WMY', 'XL8', 'YM8', 'Y26', 'Y5X', 'Y5Y', 'Y6F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YW', 'V76', 'V8D', 'WMY', 'XL8', 'YM8', 'Y26', 'Y5X', 'Y5Y', 'Y6F', '0ST', '1NF', '1SD', '1SZ', '2NF', '2ST', '4AA', '5A7', '5FC', '5V5', '58F', '6X1', '7X1', '719', '8X2', '9L3', '9X2']</t>
  </si>
  <si>
    <t>1G6DT5RW7R0128071</t>
  </si>
  <si>
    <t>DFMH89</t>
  </si>
  <si>
    <t>{'maker': 'CADILLAC', 'model_year': '2024', 'mmc_code': ' 6DC79', 'vin': '1G6DT5RW7R0128071', 'sitedealer_code': ' 02023', 'sell_source': '12', 'order_number': 'DFMH89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8072</t>
  </si>
  <si>
    <t>DGZJJ7</t>
  </si>
  <si>
    <t>{'maker': 'CADILLAC', 'model_year': '2024', 'mmc_code': ' 6DD79', 'vin': '1G6DU5RK6R0128072', 'sitedealer_code': ' 67067', 'sell_source': '12', 'order_number': 'DGZJJ7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B5RK0R0128073</t>
  </si>
  <si>
    <t>DDRH6Z</t>
  </si>
  <si>
    <t>{'maker': 'CADILLAC', 'model_year': '2024', 'mmc_code': ' 6DC69', 'vin': '1G6DB5RK0R0128073', 'sitedealer_code': ' 21039', 'sell_source': '12', 'order_number': 'DDRH6Z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28074</t>
  </si>
  <si>
    <t>DCRXD2</t>
  </si>
  <si>
    <t>{'maker': 'CADILLAC', 'model_year': '2024', 'mmc_code': ' 6DB79', 'vin': '1G6DS5RK2R0128074', 'sitedealer_code': ' 24457', 'sell_source': '12', 'order_number': 'DCRXD2', 'creation_date': '3/14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G5RK2R0128075</t>
  </si>
  <si>
    <t>DGXC0F</t>
  </si>
  <si>
    <t>{'maker': 'CADILLAC', 'model_year': '2024', 'mmc_code': ' 6DD69', 'vin': '1G6DG5RK2R0128075', 'sitedealer_code': ' 37647', 'sell_source': '12', 'order_number': 'DGXC0F', 'creation_date': '3/14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W3R0128076</t>
  </si>
  <si>
    <t>DGXJ80</t>
  </si>
  <si>
    <t>{'maker': 'CADILLAC', 'model_year': '2024', 'mmc_code': ' 6DC79', 'vin': '1G6DN5RW3R0128076', 'sitedealer_code': ' 21106', 'sell_source': '12', 'order_number': 'DGXJ80', 'creation_date': '3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W5RK2R0128077</t>
  </si>
  <si>
    <t>DGVP4H</t>
  </si>
  <si>
    <t>{'maker': 'CADILLAC', 'model_year': '2024', 'mmc_code': ' 6DB79', 'vin': '1G6DW5RK2R0128077', 'sitedealer_code': ' 21105', 'sell_source': '12', 'order_number': 'DGVP4H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XR0128078</t>
  </si>
  <si>
    <t>DCQH66</t>
  </si>
  <si>
    <t>{'maker': 'CADILLAC', 'model_year': '2024', 'mmc_code': ' 6DB69', 'vin': '1G6DK5RKXR0128078', 'sitedealer_code': ' 12012', 'sell_source': '12', 'order_number': 'DCQH66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]</t>
  </si>
  <si>
    <t>1G6DV5RW9R0128079</t>
  </si>
  <si>
    <t>DHFD1W</t>
  </si>
  <si>
    <t>{'maker': 'CADILLAC', 'model_year': '2024', 'mmc_code': ' 6DE79', 'vin': '1G6DV5RW9R0128079', 'sitedealer_code': ' 24457', 'sell_source': '12', 'order_number': 'DHFD1W', 'creation_date': '3/14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CS', '5FC', '53S', '6X1', '7X1', '709', '8X2', '9L3', '9X2']</t>
  </si>
  <si>
    <t>1G6DP5RK6R0128080</t>
  </si>
  <si>
    <t>DGWNWZ</t>
  </si>
  <si>
    <t>{'maker': 'CADILLAC', 'model_year': '2024', 'mmc_code': ' 6DD79', 'vin': '1G6DP5RK6R0128080', 'sitedealer_code': ' 87255', 'sell_source': '12', 'order_number': 'DGWNWZ', 'creation_date': '3/1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]</t>
  </si>
  <si>
    <t>1G6DJ5RK6R0128081</t>
  </si>
  <si>
    <t>DHDRRC</t>
  </si>
  <si>
    <t>{'maker': 'CADILLAC', 'model_year': '2024', 'mmc_code': ' 6DB69', 'vin': '1G6DJ5RK6R0128081', 'sitedealer_code': ' 39025', 'sell_source': '12', 'order_number': 'DHDRRC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8082</t>
  </si>
  <si>
    <t>DGVZBT</t>
  </si>
  <si>
    <t>{'maker': 'CADILLAC', 'model_year': '2024', 'mmc_code': ' 6DE79', 'vin': '1G6DV5RW9R0128082', 'sitedealer_code': ' 33112', 'sell_source': '12', 'order_number': 'DGVZBT', 'creation_date': '3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P5RK1R0128083</t>
  </si>
  <si>
    <t>DHFF0T</t>
  </si>
  <si>
    <t>{'maker': 'CADILLAC', 'model_year': '2024', 'mmc_code': ' 6DD79', 'vin': '1G6DP5RK1R0128083', 'sitedealer_code': ' 48109', 'sell_source': '12', 'order_number': 'DHFF0T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7C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7C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K5RK5R0128084</t>
  </si>
  <si>
    <t>DGVFCD</t>
  </si>
  <si>
    <t>{'maker': 'CADILLAC', 'model_year': '2024', 'mmc_code': ' 6DB69', 'vin': '1G6DK5RK5R0128084', 'sitedealer_code': ' 23071', 'sell_source': '12', 'order_number': 'DGVFCD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8085</t>
  </si>
  <si>
    <t>DGMNK9</t>
  </si>
  <si>
    <t>{'maker': 'CADILLAC', 'model_year': '2024', 'mmc_code': ' 6DC79', 'vin': '1G6DT5RW7R0128085', 'sitedealer_code': ' 35984', 'sell_source': '12', 'order_number': 'DGMNK9', 'creation_date': '3/1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F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8086</t>
  </si>
  <si>
    <t>DHBN13</t>
  </si>
  <si>
    <t>{'maker': 'CADILLAC', 'model_year': '2024', 'mmc_code': ' 6DB79', 'vin': '1G6DW5RK3R0128086', 'sitedealer_code': ' 36074', 'sell_source': '12', 'order_number': 'DHBN13', 'creation_date': '3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8087</t>
  </si>
  <si>
    <t>DHKN7P</t>
  </si>
  <si>
    <t>{'maker': 'CADILLAC', 'model_year': '2024', 'mmc_code': ' 6DB69', 'vin': '1G6DJ5RK7R0128087', 'sitedealer_code': ' 39173', 'sell_source': '12', 'order_number': 'DHKN7P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8088</t>
  </si>
  <si>
    <t>DHZZ0S</t>
  </si>
  <si>
    <t>{'maker': 'CADILLAC', 'model_year': '2024', 'mmc_code': ' 6DC79', 'vin': '1G6DT5RK6R0128088', 'sitedealer_code': ' 19113', 'sell_source': '12', 'order_number': 'DHZZ0S', 'creation_date': '3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RD', 'HS1', 'H1Y', 'IOS', 'IVN', 'JJ2', 'JL9', 'JM8', 'J24', 'J77', 'KA1', 'KB7', 'KD4', 'KI3', 'KL9', 'KPA', 'KRV', 'KSG', 'KU9', 'K12', 'K4C', 'LAL', 'LSY', 'MAH', 'MCR', 'MDE', 'MQ2', 'NE1', 'NE8', 'NUG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RD', 'HS1', 'H1Y', 'IOS', 'IVN', 'JJ2', 'JL9', 'JM8', 'J24', 'J77', 'KA1', 'KB7', 'KD4', 'KI3', 'KL9', 'KPA', 'KRV', 'KSG', 'KU9', 'K12', 'K4C', 'LAL', 'LSY', 'MAH', 'MCR', 'MDE', 'MQ2', 'NE1', 'NE8', 'NUG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57R', '6X1', '7X1', '719', '8X2', '9L3', '9X2']</t>
  </si>
  <si>
    <t>1G6DK5RK4R0128089</t>
  </si>
  <si>
    <t>DDCDV5</t>
  </si>
  <si>
    <t>{'maker': 'CADILLAC', 'model_year': '2024', 'mmc_code': ' 6DB69', 'vin': '1G6DK5RK4R0128089', 'sitedealer_code': ' 23163', 'sell_source': '12', 'order_number': 'DDCDV5', 'creation_date': '3/14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N5RW8R0128090</t>
  </si>
  <si>
    <t>DGXC3B</t>
  </si>
  <si>
    <t>{'maker': 'CADILLAC', 'model_year': '2024', 'mmc_code': ' 6DC79', 'vin': '1G6DN5RW8R0128090', 'sitedealer_code': ' 36054', 'sell_source': '12', 'order_number': 'DGXC3B', 'creation_date': '3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6X1', '65C', '7X1', '719', '8X2', '9L3', '9X2']</t>
  </si>
  <si>
    <t>1G6DP5RK0R0128091</t>
  </si>
  <si>
    <t>DHGZ6P</t>
  </si>
  <si>
    <t>{'maker': 'CADILLAC', 'model_year': '2024', 'mmc_code': ' 6DD79', 'vin': '1G6DP5RK0R0128091', 'sitedealer_code': ' 36092', 'sell_source': '12', 'order_number': 'DHGZ6P', 'creation_date': '3/14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65C', '7X1', '719', '8X2', '9L3', '9X2']</t>
  </si>
  <si>
    <t>1G6DB5RK4R0128092</t>
  </si>
  <si>
    <t>DHNCQ1</t>
  </si>
  <si>
    <t>{'maker': 'CADILLAC', 'model_year': '2024', 'mmc_code': ' 6DC69', 'vin': '1G6DB5RK4R0128092', 'sitedealer_code': ' 39054', 'sell_source': '12', 'order_number': 'DHNCQ1', 'creation_date': '3/1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V5RW3R0128093</t>
  </si>
  <si>
    <t>DGZB27</t>
  </si>
  <si>
    <t>{'maker': 'CADILLAC', 'model_year': '2024', 'mmc_code': ' 6DE79', 'vin': '1G6DV5RW3R0128093', 'sitedealer_code': ' 37255', 'sell_source': '12', 'order_number': 'DGZB27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ZE', '6X1', '7X1', '709', '8X2', '9L3', '9X2']</t>
  </si>
  <si>
    <t>1G6DU5RK5R0128094</t>
  </si>
  <si>
    <t>DHFCM1</t>
  </si>
  <si>
    <t>{'maker': 'GMCANADA', 'model_year': '2024', 'mmc_code': ' 6DD79', 'vin': '1G6DU5RK5R0128094', 'sitedealer_code': ' 85794', 'sell_source': '14', 'order_number': 'DHFCM1', 'creation_date': '3/15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B5RKXR0128095</t>
  </si>
  <si>
    <t>DHMD7D</t>
  </si>
  <si>
    <t>{'maker': 'CADILLAC', 'model_year': '2024', 'mmc_code': ' 6DC69', 'vin': '1G6DB5RKXR0128095', 'sitedealer_code': ' 87255', 'sell_source': '12', 'order_number': 'DHMD7D', 'creation_date': '3/1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8096</t>
  </si>
  <si>
    <t>DHHX4C</t>
  </si>
  <si>
    <t>{'maker': 'GMCANADA', 'model_year': '2024', 'mmc_code': ' 6DD79', 'vin': '1G6DU5RK9R0128096', 'sitedealer_code': ' 95069', 'sell_source': '14', 'order_number': 'DHHX4C', 'creation_date': '3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097</t>
  </si>
  <si>
    <t>DGQQWW</t>
  </si>
  <si>
    <t>{'maker': 'CADILLAC', 'model_year': '2024', 'mmc_code': ' 6DC79', 'vin': '1G6DN5RW0R0128097', 'sitedealer_code': ' 39254', 'sell_source': '12', 'order_number': 'DGQQWW', 'creation_date': '3/15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E5K', 'FE2', 'FE9', 'FJW', 'GBA', 'HD7', 'HME', 'HRD', 'HS1', 'H1Y', 'IOT', 'IVN', 'JJ2', 'JL9', 'JM8', 'J24', 'J77', 'KA1', 'KBC', 'KD4', 'KI3', 'KL9', 'KPA', 'KRV', 'KSG', 'KU9', 'K12', 'K4C', 'LAL', 'LGY', 'MAH', 'MCR', 'MDE', 'MHS', 'NE8', 'NP5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E5K', 'FE2', 'FE9', 'FJW', 'GBA', 'HD7', 'HME', 'HRD', 'HS1', 'H1Y', 'IOT', 'IVN', 'JJ2', 'JL9', 'JM8', 'J24', 'J77', 'KA1', 'KBC', 'KD4', 'KI3', 'KL9', 'KPA', 'KRV', 'KSG', 'KU9', 'K12', 'K4C', 'LAL', 'LGY', 'MAH', 'MCR', 'MDE', 'MHS', 'NE8', 'NP5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]</t>
  </si>
  <si>
    <t>1G6DK5RK5R0128098</t>
  </si>
  <si>
    <t>DHKXMX</t>
  </si>
  <si>
    <t>{'maker': 'CADILLAC', 'model_year': '2024', 'mmc_code': ' 6DB69', 'vin': '1G6DK5RK5R0128098', 'sitedealer_code': ' 09078', 'sell_source': '12', 'order_number': 'DHKXMX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8099</t>
  </si>
  <si>
    <t>DGXD4M</t>
  </si>
  <si>
    <t>{'maker': 'CADILLAC', 'model_year': '2024', 'mmc_code': ' 6DE79', 'vin': '1G6DR5RW9R0128099', 'sitedealer_code': ' 36054', 'sell_source': '12', 'order_number': 'DGXD4M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2', 'RSR', 'RWL', 'R8R', 'R9N', 'SLM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2', 'RSR', 'RWL', 'R8R', 'R9N', 'SLM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6X1', '65C', '7X1', '719', '8X2', '9L3', '9X2']</t>
  </si>
  <si>
    <t>1G6DU5RK7R0128100</t>
  </si>
  <si>
    <t>DGZT2P</t>
  </si>
  <si>
    <t>{'maker': 'CADILLAC', 'model_year': '2024', 'mmc_code': ' 6DD79', 'vin': '1G6DU5RK7R0128100', 'sitedealer_code': ' 20399', 'sell_source': '12', 'order_number': 'DGZT2P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J5RK8R0128101</t>
  </si>
  <si>
    <t>DDPP0H</t>
  </si>
  <si>
    <t>{'maker': 'CADILLAC', 'model_year': '2024', 'mmc_code': ' 6DB69', 'vin': '1G6DJ5RK8R0128101', 'sitedealer_code': ' 21050', 'sell_source': '12', 'order_number': 'DDPP0H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8102</t>
  </si>
  <si>
    <t>DGZGBK</t>
  </si>
  <si>
    <t>{'maker': 'CADILLAC', 'model_year': '2024', 'mmc_code': ' 6DB79', 'vin': '1G6DM5RK0R0128102', 'sitedealer_code': ' 39310', 'sell_source': '12', 'order_number': 'DGZGBK', 'creation_date': '3/15/2024', 'Options': ['AEF', 'AER', 'AHP', 'AJC', 'AJW', 'AKP', 'AL0', 'AL9', 'AM9', 'AQ9', 'ATH', 'AT8', 'AT9', 'AVN', 'AXG', 'AXJ', 'AYG', 'A2X', 'A7J', 'BTV', 'BYO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8103</t>
  </si>
  <si>
    <t>DHMCB2</t>
  </si>
  <si>
    <t>{'maker': 'CADILLAC', 'model_year': '2024', 'mmc_code': ' 6DB69', 'vin': '1G6DK5RK5R0128103', 'sitedealer_code': ' 20071', 'sell_source': '12', 'order_number': 'DHMCB2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8104</t>
  </si>
  <si>
    <t>DGZDQT</t>
  </si>
  <si>
    <t>{'maker': 'CADILLAC', 'model_year': '2024', 'mmc_code': ' 6DB79', 'vin': '1G6DX5RK5R0128104', 'sitedealer_code': ' 22031', 'sell_source': '12', 'order_number': 'DGZDQT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8105</t>
  </si>
  <si>
    <t>DCNW15</t>
  </si>
  <si>
    <t>{'maker': 'CADILLAC', 'model_year': '2024', 'mmc_code': ' 6DE79', 'vin': '1G6DR5RW0R0128105', 'sitedealer_code': ' 39013', 'sell_source': '12', 'order_number': 'DCNW15', 'creation_date': '3/15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YW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YW', 'V76', 'V8D', 'WMY', 'XL8', 'YM8', 'Y26', 'Y43', 'Y5V', 'Y5W', 'Y5X', 'Y5Y', 'Y6F', '0ST', '1NF', '1SF', '1SZ', '2NF', '2ST', '4AA', '5A7', '5FC', '57M', '6X1', '7X1', '719', '8X2', '9L3', '9X2']</t>
  </si>
  <si>
    <t>1G6DA5RK7R0128106</t>
  </si>
  <si>
    <t>DGJBK7</t>
  </si>
  <si>
    <t>{'maker': 'CADILLAC', 'model_year': '2024', 'mmc_code': ' 6DB69', 'vin': '1G6DA5RK7R0128106', 'sitedealer_code': ' 49819', 'sell_source': '12', 'order_number': 'DGJBK7', 'creation_date': '3/15/2024', 'Options': ['AEF', 'AEQ', 'AJC', 'AJW', 'AL0', 'AL9', 'AM9', 'AQ9', 'ATH', 'AT8', 'AVN', 'AXG', 'AXJ', 'AYG', 'A2X', 'A69', 'A7J', 'BTV', 'BYO', 'BZ0', 'B34', 'B35', 'B56', 'B6K', 'CAP', 'CJ2', 'C59', 'DEG', 'DLL', 'D31', 'D7A', 'EF7', 'E22', 'E28', 'FE2', 'FE9', 'FJW', 'FLT', 'F3S', 'GAZ', 'HMC', 'HRD', 'HS1', 'IOS', 'IVN', 'JE5', 'JJ2', 'JM8', 'J24', 'J77', 'KA1', 'KBC', 'KD4', 'KI3', 'KL9', 'KPA', 'KRV', 'K12', 'K34', 'K4C', 'LAL', 'LSY', 'MAH', 'MCR', 'MHA', 'NE8', 'NP5', 'NTB', 'N37', 'PPW', 'PRF', 'Q5O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8107</t>
  </si>
  <si>
    <t>DDPS7P</t>
  </si>
  <si>
    <t>{'maker': 'CADILLAC', 'model_year': '2024', 'mmc_code': ' 6DB79', 'vin': '1G6DX5RK0R0128107', 'sitedealer_code': ' 37026', 'sell_source': '12', 'order_number': 'DDPS7P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5R0128108</t>
  </si>
  <si>
    <t>DGWB16</t>
  </si>
  <si>
    <t>{'maker': 'CADILLAC', 'model_year': '2024', 'mmc_code': ' 6DC79', 'vin': '1G6DN5RK5R0128108', 'sitedealer_code': ' 39019', 'sell_source': '12', 'order_number': 'DGWB16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0R0128109</t>
  </si>
  <si>
    <t>DGWZX9</t>
  </si>
  <si>
    <t>{'maker': 'CADILLAC', 'model_year': '2024', 'mmc_code': ' 6DB79', 'vin': '1G6DW5RK0R0128109', 'sitedealer_code': ' 25188', 'sell_source': '12', 'order_number': 'DGWZX9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8110</t>
  </si>
  <si>
    <t>DGWFBN</t>
  </si>
  <si>
    <t>{'maker': 'CADILLAC', 'model_year': '2024', 'mmc_code': ' 6DB79', 'vin': '1G6DX5RK0R0128110', 'sitedealer_code': ' 22526', 'sell_source': '12', 'order_number': 'DGWFBN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7E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7E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2R0128111</t>
  </si>
  <si>
    <t>DHBGK2</t>
  </si>
  <si>
    <t>{'maker': 'CADILLAC', 'model_year': '2024', 'mmc_code': ' 6DB79', 'vin': '1G6DX5RK2R0128111', 'sitedealer_code': ' 20070', 'sell_source': '12', 'order_number': 'DHBGK2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A5RK2R0128112</t>
  </si>
  <si>
    <t>DHNMZ4</t>
  </si>
  <si>
    <t>{'maker': 'CADILLAC', 'model_year': '2024', 'mmc_code': ' 6DB69', 'vin': '1G6DA5RK2R0128112', 'sitedealer_code': ' 21101', 'sell_source': '12', 'order_number': 'DHNMZ4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X5RK6R0128113</t>
  </si>
  <si>
    <t>DHBR2G</t>
  </si>
  <si>
    <t>{'maker': 'CADILLAC', 'model_year': '2024', 'mmc_code': ' 6DB79', 'vin': '1G6DX5RK6R0128113', 'sitedealer_code': ' 39981', 'sell_source': '12', 'order_number': 'DHBR2G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8R0128114</t>
  </si>
  <si>
    <t>DGZDQV</t>
  </si>
  <si>
    <t>{'maker': 'CADILLAC', 'model_year': '2024', 'mmc_code': ' 6DB79', 'vin': '1G6DX5RK8R0128114', 'sitedealer_code': ' 22031', 'sell_source': '12', 'order_number': 'DGZDQV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8115</t>
  </si>
  <si>
    <t>DHBGK4</t>
  </si>
  <si>
    <t>{'maker': 'CADILLAC', 'model_year': '2024', 'mmc_code': ' 6DB79', 'vin': '1G6DX5RKXR0128115', 'sitedealer_code': ' 20070', 'sell_source': '12', 'order_number': 'DHBGK4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8116</t>
  </si>
  <si>
    <t>DHBSX6</t>
  </si>
  <si>
    <t>{'maker': 'CADILLAC', 'model_year': '2024', 'mmc_code': ' 6DC79', 'vin': '1G6DT5RW3R0128116', 'sitedealer_code': ' 39802', 'sell_source': '12', 'order_number': 'DHBSX6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GY', 'MAH', 'MCR', 'MDE', 'MHS', 'NE8', 'NP5', 'NTB', 'N38', 'PPW', 'PRF', 'QES', 'Q7N', 'RSR', 'R8R', 'R9N', 'SLM', 'SQU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GY', 'MAH', 'MCR', 'MDE', 'MHS', 'NE8', 'NP5', 'NTB', 'N38', 'PPW', 'PRF', 'QES', 'Q7N', 'RSR', 'R8R', 'R9N', 'SLM', 'SQU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J5RK1R0128117</t>
  </si>
  <si>
    <t>DHNF6M</t>
  </si>
  <si>
    <t>{'maker': 'CADILLAC', 'model_year': '2024', 'mmc_code': ' 6DB69', 'vin': '1G6DJ5RK1R0128117', 'sitedealer_code': ' 21057', 'sell_source': '12', 'order_number': 'DHNF6M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118</t>
  </si>
  <si>
    <t>DJFGG5</t>
  </si>
  <si>
    <t>{'maker': 'CADILLAC', 'model_year': '2024', 'mmc_code': ' 6DE79', 'vin': '1G6DV5RW4R0128118', 'sitedealer_code': ' 34778', 'sell_source': '12', 'order_number': 'DJFGG5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]</t>
  </si>
  <si>
    <t>1G6DT5RK2R0128119</t>
  </si>
  <si>
    <t>DHMCGS</t>
  </si>
  <si>
    <t>{'maker': 'CADILLAC', 'model_year': '2024', 'mmc_code': ' 6DC79', 'vin': '1G6DT5RK2R0128119', 'sitedealer_code': ' 35129', 'sell_source': '12', 'order_number': 'DHMCGS', 'creation_date': '3/19/2024', 'Options': ['AEF', 'AER', 'AF6', 'AHC', 'AHE', 'AHF', 'AHH', 'AHP', 'AJC', 'AJW', 'AKE', 'AKP', 'AL0', 'AM9', 'AQ9', 'ATH', 'AT8', 'AVK', 'AVN', 'AVU', 'AXG', 'AXJ', 'AYG', 'A2X', 'A45', 'A7K', 'BTV', 'BYO', 'BZ0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A5RK1R0128120</t>
  </si>
  <si>
    <t>DDHCM9</t>
  </si>
  <si>
    <t>{'maker': 'CADILLAC', 'model_year': '2024', 'mmc_code': ' 6DB69', 'vin': '1G6DA5RK1R0128120', 'sitedealer_code': ' 11021', 'sell_source': '12', 'order_number': 'DDHCM9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T5RW7R0128121</t>
  </si>
  <si>
    <t>DHDND9</t>
  </si>
  <si>
    <t>{'maker': 'CADILLAC', 'model_year': '2024', 'mmc_code': ' 6DC79', 'vin': '1G6DT5RW7R0128121', 'sitedealer_code': ' 20833', 'sell_source': '12', 'order_number': 'DHDND9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8122</t>
  </si>
  <si>
    <t>DGWSRF</t>
  </si>
  <si>
    <t>{'maker': 'CADILLAC', 'model_year': '2024', 'mmc_code': ' 6DC79', 'vin': '1G6DT5RK2R0128122', 'sitedealer_code': ' 20325', 'sell_source': '12', 'order_number': 'DGWSRF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W5RK5R0128123</t>
  </si>
  <si>
    <t>DCFR83</t>
  </si>
  <si>
    <t>{'maker': 'CADILLAC', 'model_year': '2024', 'mmc_code': ' 6DB79', 'vin': '1G6DW5RK5R0128123', 'sitedealer_code': ' 36034', 'sell_source': '12', 'order_number': 'DCFR83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8124</t>
  </si>
  <si>
    <t>DHCV9W</t>
  </si>
  <si>
    <t>{'maker': 'CADILLAC', 'model_year': '2024', 'mmc_code': ' 6DE79', 'vin': '1G6DV5RWXR0128124', 'sitedealer_code': ' 23027', 'sell_source': '12', 'order_number': 'DHCV9W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G5RK2R0128125</t>
  </si>
  <si>
    <t>DCGBNX</t>
  </si>
  <si>
    <t>{'maker': 'GMCANADA', 'model_year': '2024', 'mmc_code': ' 6DD69', 'vin': '1G6DG5RK2R0128125', 'sitedealer_code': ' 82071', 'sell_source': '14', 'order_number': 'DCGBNX', 'creation_date': '3/15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8126</t>
  </si>
  <si>
    <t>DGVVR5</t>
  </si>
  <si>
    <t>{'maker': 'CADILLAC', 'model_year': '2024', 'mmc_code': ' 6DB79', 'vin': '1G6DW5RK0R0128126', 'sitedealer_code': ' 39443', 'sell_source': '12', 'order_number': 'DGVVR5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8127</t>
  </si>
  <si>
    <t>DGVJ5V</t>
  </si>
  <si>
    <t>{'maker': 'CADILLAC', 'model_year': '2024', 'mmc_code': ' 6DC79', 'vin': '1G6DN5RW5R0128127', 'sitedealer_code': ' 26382', 'sell_source': '12', 'order_number': 'DGVJ5V', 'creation_date': '3/15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HT', '5A7', '5FC', '57R', '6X1', '7X1', '719', '8X2', '9L3', '9X2']</t>
  </si>
  <si>
    <t>1G6DA5RK6R0128128</t>
  </si>
  <si>
    <t>DHMTCB</t>
  </si>
  <si>
    <t>{'maker': 'CADILLAC', 'model_year': '2024', 'mmc_code': ' 6DB69', 'vin': '1G6DA5RK6R0128128', 'sitedealer_code': ' 39310', 'sell_source': '12', 'order_number': 'DHMTCB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8129</t>
  </si>
  <si>
    <t>DGXRFX</t>
  </si>
  <si>
    <t>{'maker': 'CADILLAC', 'model_year': '2024', 'mmc_code': ' 6DE79', 'vin': '1G6DV5RW9R0128129', 'sitedealer_code': ' 25691', 'sell_source': '12', 'order_number': 'DGXRFX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X5RK6R0128130</t>
  </si>
  <si>
    <t>DHBGK3</t>
  </si>
  <si>
    <t>{'maker': 'CADILLAC', 'model_year': '2024', 'mmc_code': ' 6DB79', 'vin': '1G6DX5RK6R0128130', 'sitedealer_code': ' 20070', 'sell_source': '12', 'order_number': 'DHBGK3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J5RK6R0128131</t>
  </si>
  <si>
    <t>DHGNKR</t>
  </si>
  <si>
    <t>{'maker': 'CADILLAC', 'model_year': '2024', 'mmc_code': ' 6DB69', 'vin': '1G6DJ5RK6R0128131', 'sitedealer_code': ' 78538', 'sell_source': '12', 'order_number': 'DHGNKR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]</t>
  </si>
  <si>
    <t>1G6DP5RKXR0128132</t>
  </si>
  <si>
    <t>DGXJST</t>
  </si>
  <si>
    <t>{'maker': 'CADILLAC', 'model_year': '2024', 'mmc_code': ' 6DD79', 'vin': '1G6DP5RKXR0128132', 'sitedealer_code': ' 21106', 'sell_source': '12', 'order_number': 'DGXJST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A5RKXR0128133</t>
  </si>
  <si>
    <t>DGVQ5T</t>
  </si>
  <si>
    <t>{'maker': 'CADILLAC', 'model_year': '2024', 'mmc_code': ' 6DB69', 'vin': '1G6DA5RKXR0128133', 'sitedealer_code': ' 21105', 'sell_source': '12', 'order_number': 'DGVQ5T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T5RW5R0128134</t>
  </si>
  <si>
    <t>CTPFBS</t>
  </si>
  <si>
    <t>{'maker': 'CADILLAC', 'model_year': '2024', 'mmc_code': ' 6DC79', 'vin': '1G6DT5RW5R0128134', 'sitedealer_code': ' 37013', 'sell_source': '12', 'order_number': 'CTPFBS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X5RK5R0128135</t>
  </si>
  <si>
    <t>DGWPD4</t>
  </si>
  <si>
    <t>{'maker': 'CADILLAC', 'model_year': '2024', 'mmc_code': ' 6DB79', 'vin': '1G6DX5RK5R0128135', 'sitedealer_code': ' 12110', 'sell_source': '12', 'order_number': 'DGWPD4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8136</t>
  </si>
  <si>
    <t>DHNKP3</t>
  </si>
  <si>
    <t>{'maker': 'CADILLAC', 'model_year': '2024', 'mmc_code': ' 6DB69', 'vin': '1G6DJ5RK5R0128136', 'sitedealer_code': ' 39489', 'sell_source': '12', 'order_number': 'DHNKP3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B', 'PDH', 'PPW', 'PRF', 'RIK', 'RQD', 'RSR', 'RWL', 'RYT', 'R6W', 'R9N', 'SFZ', 'SLM', 'SOU', 'SOV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B', 'PDH', 'PPW', 'PRF', 'RIK', 'RQD', 'RSR', 'RWL', 'RYT', 'R6W', 'R9N', 'SFZ', 'SLM', 'SOU', 'SOV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N5RW8R0128137</t>
  </si>
  <si>
    <t>DCZC1K</t>
  </si>
  <si>
    <t>{'maker': 'CADILLAC', 'model_year': '2024', 'mmc_code': ' 6DC79', 'vin': '1G6DN5RW8R0128137', 'sitedealer_code': ' 39070', 'sell_source': '12', 'order_number': 'DCZC1K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XR0128138</t>
  </si>
  <si>
    <t>DHBRBN</t>
  </si>
  <si>
    <t>{'maker': 'CADILLAC', 'model_year': '2024', 'mmc_code': ' 6DD79', 'vin': '1G6DU5RKXR0128138', 'sitedealer_code': ' 20006', 'sell_source': '12', 'order_number': 'DHBRBN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8139</t>
  </si>
  <si>
    <t>DGWPD5</t>
  </si>
  <si>
    <t>{'maker': 'CADILLAC', 'model_year': '2024', 'mmc_code': ' 6DB79', 'vin': '1G6DX5RK2R0128139', 'sitedealer_code': ' 12110', 'sell_source': '12', 'order_number': 'DGWPD5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8140</t>
  </si>
  <si>
    <t>DGWFB9</t>
  </si>
  <si>
    <t>{'maker': 'CADILLAC', 'model_year': '2024', 'mmc_code': ' 6DE79', 'vin': '1G6DV5RW8R0128140', 'sitedealer_code': ' 21159', 'sell_source': '12', 'order_number': 'DGWFB9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19', '8X2', '9L3', '9X2']</t>
  </si>
  <si>
    <t>1G6DB5RK2R0128141</t>
  </si>
  <si>
    <t>DHMDP3</t>
  </si>
  <si>
    <t>{'maker': 'CADILLAC', 'model_year': '2024', 'mmc_code': ' 6DC69', 'vin': '1G6DB5RK2R0128141', 'sitedealer_code': ' 36094', 'sell_source': '12', 'order_number': 'DHMDP3', 'creation_date': '3/1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142</t>
  </si>
  <si>
    <t>DHHV5S</t>
  </si>
  <si>
    <t>{'maker': 'GMCANADA', 'model_year': '2024', 'mmc_code': ' 6DD79', 'vin': '1G6DU5RK1R0128142', 'sitedealer_code': ' 95042', 'sell_source': '14', 'order_number': 'DHHV5S', 'creation_date': '3/1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DB', 'PPW', 'QES', 'Q86', 'RIK', 'RSR', 'RXX', 'R7K', 'R7W', 'R8R', 'R9M', 'SLM', 'SSJ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DB', 'PPW', 'QES', 'Q86', 'RIK', 'RSR', 'RXX', 'R7K', 'R7W', 'R8R', 'R9M', 'SLM', 'SSJ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AA', '5A7', '5FC', '5JS', '5XR', '6X1', '7X1', '719', '8X2', '9L3', '9X2']</t>
  </si>
  <si>
    <t>1G6DF5RK0R0128143</t>
  </si>
  <si>
    <t>DJDTZD</t>
  </si>
  <si>
    <t>{'maker': 'CADILLAC', 'model_year': '2024', 'mmc_code': ' 6DC69', 'vin': '1G6DF5RK0R0128143', 'sitedealer_code': ' 31038', 'sell_source': '12', 'order_number': 'DJDTZD', 'creation_date': '3/20/2024', 'Options': ['AEF', 'AEQ', 'AJC', 'AJW', 'AL0', 'AM9', 'AQ9', 'ATH', 'AT8', 'AVK', 'AVN', 'AVU', 'AXG', 'AXJ', 'AYG', 'A2X', 'A45', 'A69', 'A7K', 'BTV', 'BYO', 'BZ2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2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N5RK9R0128144</t>
  </si>
  <si>
    <t>DGJD32</t>
  </si>
  <si>
    <t>{'maker': 'CADILLAC', 'model_year': '2024', 'mmc_code': ' 6DC79', 'vin': '1G6DN5RK9R0128144', 'sitedealer_code': ' 39586', 'sell_source': '12', 'order_number': 'DGJD32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W7R0128145</t>
  </si>
  <si>
    <t>DGXTC0</t>
  </si>
  <si>
    <t>{'maker': 'CADILLAC', 'model_year': '2024', 'mmc_code': ' 6DC79', 'vin': '1G6DN5RW7R0128145', 'sitedealer_code': ' 36620', 'sell_source': '12', 'order_number': 'DGXTC0', 'creation_date': '3/15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F5RK6R0128146</t>
  </si>
  <si>
    <t>DHNHZV</t>
  </si>
  <si>
    <t>{'maker': 'CADILLAC', 'model_year': '2024', 'mmc_code': ' 6DC69', 'vin': '1G6DF5RK6R0128146', 'sitedealer_code': ' 37794', 'sell_source': '12', 'order_number': 'DHNHZV', 'creation_date': '3/1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N5RK4R0128147</t>
  </si>
  <si>
    <t>DGXS4S</t>
  </si>
  <si>
    <t>{'maker': 'CADILLAC', 'model_year': '2024', 'mmc_code': ' 6DC79', 'vin': '1G6DN5RK4R0128147', 'sitedealer_code': ' 21009', 'sell_source': '12', 'order_number': 'DGXS4S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8148</t>
  </si>
  <si>
    <t>DHHCR4</t>
  </si>
  <si>
    <t>{'maker': 'CADILLAC', 'model_year': '2024', 'mmc_code': ' 6DB69', 'vin': '1G6DK5RK5R0128148', 'sitedealer_code': ' 23029', 'sell_source': '12', 'order_number': 'DHHCR4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8149</t>
  </si>
  <si>
    <t>DHCJNC</t>
  </si>
  <si>
    <t>{'maker': 'CADILLAC', 'model_year': '2024', 'mmc_code': ' 6DD79', 'vin': '1G6DU5RK4R0128149', 'sitedealer_code': ' 39874', 'sell_source': '12', 'order_number': 'DHCJNC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B5RK3R0128150</t>
  </si>
  <si>
    <t>DCVP3M</t>
  </si>
  <si>
    <t>{'maker': 'CADILLAC', 'model_year': '2024', 'mmc_code': ' 6DC69', 'vin': '1G6DB5RK3R0128150', 'sitedealer_code': ' 25227', 'sell_source': '12', 'order_number': 'DCVP3M', 'creation_date': '3/1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2R0128151</t>
  </si>
  <si>
    <t>DHCN3B</t>
  </si>
  <si>
    <t>{'maker': 'CADILLAC', 'model_year': '2024', 'mmc_code': ' 6DE79', 'vin': '1G6DV5RW2R0128151', 'sitedealer_code': ' 23813', 'sell_source': '12', 'order_number': 'DHCN3B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N5RK8R0128152</t>
  </si>
  <si>
    <t>DHJPTS</t>
  </si>
  <si>
    <t>{'maker': 'CADILLAC', 'model_year': '2024', 'mmc_code': ' 6DC79', 'vin': '1G6DN5RK8R0128152', 'sitedealer_code': ' 21050', 'sell_source': '12', 'order_number': 'DHJPTS', 'creation_date': '3/15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T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T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F5RL2R0128153</t>
  </si>
  <si>
    <t>DHFF0B</t>
  </si>
  <si>
    <t>{'maker': 'CADILLAC', 'model_year': '2024', 'mmc_code': ' 6DC69', 'vin': '1G6DF5RL2R0128153', 'sitedealer_code': ' 37318', 'sell_source': '12', 'order_number': 'DHFF0B', 'creation_date': '3/1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N5RK1R0128154</t>
  </si>
  <si>
    <t>DHDJNR</t>
  </si>
  <si>
    <t>{'maker': 'CADILLAC', 'model_year': '2024', 'mmc_code': ' 6DC79', 'vin': '1G6DN5RK1R0128154', 'sitedealer_code': ' 25314', 'sell_source': '12', 'order_number': 'DHDJNR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F5RL6R0128155</t>
  </si>
  <si>
    <t>DHQV7P</t>
  </si>
  <si>
    <t>{'maker': 'CADILLAC', 'model_year': '2024', 'mmc_code': ' 6DC69', 'vin': '1G6DF5RL6R0128155', 'sitedealer_code': ' 20015', 'sell_source': '12', 'order_number': 'DHQV7P', 'creation_date': '3/1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7', 'KD4', 'KI3', 'KL9', 'KPA', 'KRV', 'KSG', 'KU9', 'K4C', 'K6L', 'LAL', 'L3B', 'MAH', 'MCR', 'MQA', 'NE8', 'NTB', 'N30', 'N37', 'PDH', 'PPW', 'PRF', 'Q4A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7', 'KD4', 'KI3', 'KL9', 'KPA', 'KRV', 'KSG', 'KU9', 'K4C', 'K6L', 'LAL', 'L3B', 'MAH', 'MCR', 'MQA', 'NE8', 'NTB', 'N30', 'N37', 'PDH', 'PPW', 'PRF', 'Q4A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]</t>
  </si>
  <si>
    <t>1G6DN5RK5R0128156</t>
  </si>
  <si>
    <t>DGWXN2</t>
  </si>
  <si>
    <t>{'maker': 'CADILLAC', 'model_year': '2024', 'mmc_code': ' 6DC79', 'vin': '1G6DN5RK5R0128156', 'sitedealer_code': ' 39054', 'sell_source': '12', 'order_number': 'DGWXN2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0R0128157</t>
  </si>
  <si>
    <t>DGWQ7F</t>
  </si>
  <si>
    <t>{'maker': 'CADILLAC', 'model_year': '2024', 'mmc_code': ' 6DB79', 'vin': '1G6DW5RK0R0128157', 'sitedealer_code': ' 25021', 'sell_source': '12', 'order_number': 'DGWQ7F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8158</t>
  </si>
  <si>
    <t>DHHWJC</t>
  </si>
  <si>
    <t>{'maker': 'GMCANADA', 'model_year': '2024', 'mmc_code': ' 6DB69', 'vin': '1G6DK5RK8R0128158', 'sitedealer_code': ' 95580', 'sell_source': '14', 'order_number': 'DHHWJC', 'creation_date': '3/19/2024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8159</t>
  </si>
  <si>
    <t>DGWTD9</t>
  </si>
  <si>
    <t>{'maker': 'CADILLAC', 'model_year': '2024', 'mmc_code': ' 6DB79', 'vin': '1G6DW5RK4R0128159', 'sitedealer_code': ' 12012', 'sell_source': '12', 'order_number': 'DGWTD9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8160</t>
  </si>
  <si>
    <t>DDNDHQ</t>
  </si>
  <si>
    <t>{'maker': 'CADILLAC', 'model_year': '2024', 'mmc_code': ' 6DB69', 'vin': '1G6DK5RK6R0128160', 'sitedealer_code': ' 22031', 'sell_source': '12', 'order_number': 'DDNDHQ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8161</t>
  </si>
  <si>
    <t>DGWH18</t>
  </si>
  <si>
    <t>{'maker': 'GMCANADA', 'model_year': '2024', 'mmc_code': ' 6DE79', 'vin': '1G6DV5RW5R0128161', 'sitedealer_code': ' 82232', 'sell_source': '14', 'order_number': 'DGWH18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IWE', 'JF5', 'JJ2', 'JM8', 'J24', 'J56', 'J6F', 'J77', 'KA1', 'KB7', 'KD4', 'KEM', 'KI3', 'KL9', 'KPA', 'KRV', 'KSG', 'KU9', 'K05', 'K12', 'K4C', 'LAL', 'LGY', 'MBC', 'MCR', 'MDB', 'MHS', 'NE8', 'NK4', 'NTB', 'N38', 'PCK', 'PPW', 'QBJ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IWE', 'JF5', 'JJ2', 'JM8', 'J24', 'J56', 'J6F', 'J77', 'KA1', 'KB7', 'KD4', 'KEM', 'KI3', 'KL9', 'KPA', 'KRV', 'KSG', 'KU9', 'K05', 'K12', 'K4C', 'LAL', 'LGY', 'MBC', 'MCR', 'MDB', 'MHS', 'NE8', 'NK4', 'NTB', 'N38', 'PCK', 'PPW', 'QBJ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AA', '5A7', '5CS', '5FC', '53S', '57M', '6X1', '7X1', '709', '8X2', '9L3', '9X2']</t>
  </si>
  <si>
    <t>1G6DW5RK4R0128162</t>
  </si>
  <si>
    <t>DCFR84</t>
  </si>
  <si>
    <t>{'maker': 'CADILLAC', 'model_year': '2024', 'mmc_code': ' 6DB79', 'vin': '1G6DW5RK4R0128162', 'sitedealer_code': ' 36034', 'sell_source': '12', 'order_number': 'DCFR84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8163</t>
  </si>
  <si>
    <t>DHHCFT</t>
  </si>
  <si>
    <t>{'maker': 'CADILLAC', 'model_year': '2024', 'mmc_code': ' 6DC69', 'vin': '1G6DF5RK6R0128163', 'sitedealer_code': ' 25227', 'sell_source': '12', 'order_number': 'DHHCFT', 'creation_date': '3/1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S', 'IVN', 'JE5', 'JJ2', 'JM8', 'J24', 'J77', 'KA1', 'KBC', 'KD4', 'KI3', 'KL9', 'KPA', 'KRV', 'KSG', 'KU9', 'K4C', 'K6L', 'LAL', 'LSY', 'MAH', 'MCR', 'MHA', 'NE8', 'NP5', 'NTB', 'N37', 'PDH', 'PPW', 'PRF', 'RQD', 'RSR', 'R6W', 'R9N', 'R9Z', 'SCY', 'SGV', 'SLL', 'SOV', 'TDM', 'TFK', 'TQ5', 'TSQ', 'TTW', 'T4L', 'T8Z', 'T87', 'UC3', 'UDV', 'UD5', 'UEU', 'UE1', 'UE4', 'UFG', 'UGC', 'UGE', 'UGN', 'UG1', 'UHX', 'UJN', 'UKC', 'UKJ', 'UMN', 'UQG', 'UVB', 'UVZ', 'UV6', 'U2K', 'U2L', 'U80', 'VAS', 'VAV', 'VHM', 'VH9', 'VLI', 'VRF', 'VRG', 'VRH', 'VRJ', 'VRK', 'VRL', 'VRM', 'VRN', 'VRR', 'VT7', 'VV4', 'V76', 'V8D', 'WMY', 'XL8', 'YM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S', 'IVN', 'JE5', 'JJ2', 'JM8', 'J24', 'J77', 'KA1', 'KBC', 'KD4', 'KI3', 'KL9', 'KPA', 'KRV', 'KSG', 'KU9', 'K4C', 'K6L', 'LAL', 'LSY', 'MAH', 'MCR', 'MHA', 'NE8', 'NP5', 'NTB', 'N37', 'PDH', 'PPW', 'PRF', 'RQD', 'RSR', 'R6W', 'R9N', 'R9Z', 'SCY', 'SGV', 'SLL', 'SOV', 'TDM', 'TFK', 'TQ5', 'TSQ', 'TTW', 'T4L', 'T8Z', 'T87', 'UC3', 'UDV', 'UD5', 'UEU', 'UE1', 'UE4', 'UFG', 'UGC', 'UGE', 'UGN', 'UG1', 'UHX', 'UJN', 'UKC', 'UKJ', 'UMN', 'UQG', 'UVB', 'UVZ', 'UV6', 'U2K', 'U2L', 'U80', 'VAS', 'VAV', 'VHM', 'VH9', 'VLI', 'VRF', 'VRG', 'VRH', 'VRJ', 'VRK', 'VRL', 'VRM', 'VRN', 'VRR', 'VT7', 'VV4', 'V76', 'V8D', 'WMY', 'XL8', 'YM8', 'Y5X', 'Y5Y', 'Y6F', '0ST', '1NF', '1SD', '1SZ', '2NF', '2ST', '4FV', '5A7', '5FC', '6X1', '7X1', '719', '8X2', '9L3', '9X2']</t>
  </si>
  <si>
    <t>1G6DT5RK7R0128164</t>
  </si>
  <si>
    <t>DHBBRC</t>
  </si>
  <si>
    <t>{'maker': 'CADILLAC', 'model_year': '2024', 'mmc_code': ' 6DC79', 'vin': '1G6DT5RK7R0128164', 'sitedealer_code': ' 23065', 'sell_source': '12', 'order_number': 'DHBBRC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XR0128165</t>
  </si>
  <si>
    <t>DFJQ36</t>
  </si>
  <si>
    <t>{'maker': 'CADILLAC', 'model_year': '2024', 'mmc_code': ' 6DB79', 'vin': '1G6DW5RKXR0128165', 'sitedealer_code': ' 39003', 'sell_source': '12', 'order_number': 'DFJQ36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8166</t>
  </si>
  <si>
    <t>DHNGPJ</t>
  </si>
  <si>
    <t>{'maker': 'CADILLAC', 'model_year': '2024', 'mmc_code': ' 6DD69', 'vin': '1G6DC5RK0R0128166', 'sitedealer_code': ' 26216', 'sell_source': '12', 'order_number': 'DHNGPJ', 'creation_date': '3/15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F5', 'JJ2', 'JM8', 'J24', 'J55', 'J6F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F5', 'JJ2', 'JM8', 'J24', 'J55', 'J6F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N5RKXR0128167</t>
  </si>
  <si>
    <t>DCNW52</t>
  </si>
  <si>
    <t>{'maker': 'CADILLAC', 'model_year': '2024', 'mmc_code': ' 6DC79', 'vin': '1G6DN5RKXR0128167', 'sitedealer_code': ' 39013', 'sell_source': '12', 'order_number': 'DCNW52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X5RK9R0128168</t>
  </si>
  <si>
    <t>DGSQ5C</t>
  </si>
  <si>
    <t>{'maker': 'CADILLAC', 'model_year': '2024', 'mmc_code': ' 6DB79', 'vin': '1G6DX5RK9R0128168', 'sitedealer_code': ' 22206', 'sell_source': '12', 'order_number': 'DGSQ5C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2R0128169</t>
  </si>
  <si>
    <t>DHWD5G</t>
  </si>
  <si>
    <t>{'maker': 'CADILLAC', 'model_year': '2024', 'mmc_code': ' 6DB69', 'vin': '1G6DK5RK2R0128169', 'sitedealer_code': ' 23813', 'sell_source': '12', 'order_number': 'DHWD5G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KXR0128170</t>
  </si>
  <si>
    <t>DGJDD2</t>
  </si>
  <si>
    <t>{'maker': 'CADILLAC', 'model_year': '2024', 'mmc_code': ' 6DC79', 'vin': '1G6DN5RKXR0128170', 'sitedealer_code': ' 22046', 'sell_source': '12', 'order_number': 'DGJDD2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SY', 'MAH', 'MCR', 'MDE', 'MQ2', 'NE1', 'NE8', 'NP5', 'NUG', 'N38', 'PDH', 'PPW', 'PRF', 'QBC', 'RSR', 'RWL', 'R6M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SY', 'MAH', 'MCR', 'MDE', 'MQ2', 'NE1', 'NE8', 'NP5', 'NUG', 'N38', 'PDH', 'PPW', 'PRF', 'QBC', 'RSR', 'RWL', 'R6M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A5RK7R0128171</t>
  </si>
  <si>
    <t>DHWG03</t>
  </si>
  <si>
    <t>{'maker': 'CADILLAC', 'model_year': '2024', 'mmc_code': ' 6DB69', 'vin': '1G6DA5RK7R0128171', 'sitedealer_code': ' 25351', 'sell_source': '12', 'order_number': 'DHWG03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N5RWXR0128172</t>
  </si>
  <si>
    <t>DGVQN3</t>
  </si>
  <si>
    <t>{'maker': 'CADILLAC', 'model_year': '2024', 'mmc_code': ' 6DC79', 'vin': '1G6DN5RWXR0128172', 'sitedealer_code': ' 25092', 'sell_source': '12', 'order_number': 'DGVQN3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0R0128173</t>
  </si>
  <si>
    <t>DCRP17</t>
  </si>
  <si>
    <t>{'maker': 'CADILLAC', 'model_year': '2024', 'mmc_code': ' 6DB69', 'vin': '1G6DJ5RK0R0128173', 'sitedealer_code': ' 36074', 'sell_source': '12', 'order_number': 'DCRP17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8174</t>
  </si>
  <si>
    <t>DHGZ4M</t>
  </si>
  <si>
    <t>{'maker': 'CADILLAC', 'model_year': '2024', 'mmc_code': ' 6DE79', 'vin': '1G6DR5RW8R0128174', 'sitedealer_code': ' 22268', 'sell_source': '12', 'order_number': 'DHGZ4M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U', 'G96', 'HD7', 'HME', 'HRD', 'HS1', 'HZK', 'IOT', 'IVN', 'IWE', 'JF5', 'JJ2', 'JM8', 'J24', 'J56', 'J77', 'KA1', 'KB7', 'KD4', 'KEM', 'KI3', 'KL9', 'KPA', 'KRV', 'KSG', 'KU9', 'K12', 'K4C', 'LAL', 'LGY', 'MAH', 'MCR', 'MDB', 'MHS', 'NC7', 'NE1', 'NE8', 'NK4', 'NUB', 'N38', 'PCJ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U', 'G96', 'HD7', 'HME', 'HRD', 'HS1', 'HZK', 'IOT', 'IVN', 'IWE', 'JF5', 'JJ2', 'JM8', 'J24', 'J56', 'J77', 'KA1', 'KB7', 'KD4', 'KEM', 'KI3', 'KL9', 'KPA', 'KRV', 'KSG', 'KU9', 'K12', 'K4C', 'LAL', 'LGY', 'MAH', 'MCR', 'MDB', 'MHS', 'NC7', 'NE1', 'NE8', 'NK4', 'NUB', 'N38', 'PCJ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]</t>
  </si>
  <si>
    <t>1G6DN5RK9R0128175</t>
  </si>
  <si>
    <t>DBMNTK</t>
  </si>
  <si>
    <t>{'maker': 'CADILLAC', 'model_year': '2024', 'mmc_code': ' 6DC79', 'vin': '1G6DN5RK9R0128175', 'sitedealer_code': ' 30521', 'sell_source': '12', 'order_number': 'DBMNTK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8176</t>
  </si>
  <si>
    <t>DCJM29</t>
  </si>
  <si>
    <t>{'maker': 'CADILLAC', 'model_year': '2024', 'mmc_code': ' 6DB69', 'vin': '1G6DJ5RK6R0128176', 'sitedealer_code': ' 36154', 'sell_source': '12', 'order_number': 'DCJM29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8177</t>
  </si>
  <si>
    <t>DDCDZ2</t>
  </si>
  <si>
    <t>{'maker': 'CADILLAC', 'model_year': '2024', 'mmc_code': ' 6DB79', 'vin': '1G6DX5RKXR0128177', 'sitedealer_code': ' 23163', 'sell_source': '12', 'order_number': 'DDCDZ2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8178</t>
  </si>
  <si>
    <t>DGWDXD</t>
  </si>
  <si>
    <t>{'maker': 'CADILLAC', 'model_year': '2024', 'mmc_code': ' 6DC79', 'vin': '1G6DT5RW3R0128178', 'sitedealer_code': ' 21159', 'sell_source': '12', 'order_number': 'DGWDXD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A5RK1R0128179</t>
  </si>
  <si>
    <t>DHNNSG</t>
  </si>
  <si>
    <t>{'maker': 'CADILLAC', 'model_year': '2024', 'mmc_code': ' 6DB69', 'vin': '1G6DA5RK1R0128179', 'sitedealer_code': ' 25021', 'sell_source': '12', 'order_number': 'DHNNSG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N5RW9R0128180</t>
  </si>
  <si>
    <t>DGVQ93</t>
  </si>
  <si>
    <t>{'maker': 'CADILLAC', 'model_year': '2024', 'mmc_code': ' 6DC79', 'vin': '1G6DN5RW9R0128180', 'sitedealer_code': ' 25280', 'sell_source': '12', 'order_number': 'DGVQ93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T5RK7R0128181</t>
  </si>
  <si>
    <t>DHFBB8</t>
  </si>
  <si>
    <t>{'maker': 'CADILLAC', 'model_year': '2024', 'mmc_code': ' 6DC79', 'vin': '1G6DT5RK7R0128181', 'sitedealer_code': ' 20144', 'sell_source': '12', 'order_number': 'DHFBB8', 'creation_date': '3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K5RK5R0128182</t>
  </si>
  <si>
    <t>DHMWDZ</t>
  </si>
  <si>
    <t>{'maker': 'CADILLAC', 'model_year': '2024', 'mmc_code': ' 6DB69', 'vin': '1G6DK5RK5R0128182', 'sitedealer_code': ' 37073', 'sell_source': '12', 'order_number': 'DHMWDZ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8183</t>
  </si>
  <si>
    <t>DCFR82</t>
  </si>
  <si>
    <t>{'maker': 'CADILLAC', 'model_year': '2024', 'mmc_code': ' 6DB79', 'vin': '1G6DW5RK1R0128183', 'sitedealer_code': ' 36034', 'sell_source': '12', 'order_number': 'DCFR82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8184</t>
  </si>
  <si>
    <t>DFWBN6</t>
  </si>
  <si>
    <t>{'maker': 'CADILLAC', 'model_year': '2024', 'mmc_code': ' 6DB69', 'vin': '1G6DK5RK9R0128184', 'sitedealer_code': ' 12107', 'sell_source': '12', 'order_number': 'DFWBN6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8185</t>
  </si>
  <si>
    <t>DHFKZM</t>
  </si>
  <si>
    <t>{'maker': 'CADILLAC', 'model_year': '2024', 'mmc_code': ' 6DC79', 'vin': '1G6DT5RW0R0128185', 'sitedealer_code': ' 20775', 'sell_source': '12', 'order_number': 'DHFKZM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K3R0128186</t>
  </si>
  <si>
    <t>DGZHBC</t>
  </si>
  <si>
    <t>{'maker': 'CADILLAC', 'model_year': '2024', 'mmc_code': ' 6DC79', 'vin': '1G6DN5RK3R0128186', 'sitedealer_code': ' 36325', 'sell_source': '12', 'order_number': 'DGZHBC', 'creation_date': '4/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]</t>
  </si>
  <si>
    <t>1G6DJ5RK0R0128187</t>
  </si>
  <si>
    <t>DDZWKR</t>
  </si>
  <si>
    <t>{'maker': 'CADILLAC', 'model_year': '2024', 'mmc_code': ' 6DB69', 'vin': '1G6DJ5RK0R0128187', 'sitedealer_code': ' 39129', 'sell_source': '12', 'order_number': 'DDZWKR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188</t>
  </si>
  <si>
    <t>DGMW65</t>
  </si>
  <si>
    <t>{'maker': 'GMCANADA', 'model_year': '2024', 'mmc_code': ' 6DE79', 'vin': '1G6DV5RW3R0128188', 'sitedealer_code': ' 95570', 'sell_source': '14', 'order_number': 'DGMW65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PW', 'QBK', 'Q83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PW', 'QBK', 'Q83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09', '8X2', '9L3', '9X2']</t>
  </si>
  <si>
    <t>1G6DP5RK6R0128189</t>
  </si>
  <si>
    <t>DBPHS3</t>
  </si>
  <si>
    <t>{'maker': 'CADILLAC', 'model_year': '2024', 'mmc_code': ' 6DD79', 'vin': '1G6DP5RK6R0128189', 'sitedealer_code': ' 39013', 'sell_source': '12', 'order_number': 'DBPHS3', 'creation_date': '3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8190</t>
  </si>
  <si>
    <t>DGWDSJ</t>
  </si>
  <si>
    <t>{'maker': 'CADILLAC', 'model_year': '2024', 'mmc_code': ' 6DB69', 'vin': '1G6DK5RK4R0128190', 'sitedealer_code': ' 23197', 'sell_source': '12', 'order_number': 'DGWDSJ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U5RK3R0128191</t>
  </si>
  <si>
    <t>DHGR4V</t>
  </si>
  <si>
    <t>{'maker': 'CADILLAC', 'model_year': '2024', 'mmc_code': ' 6DD79', 'vin': '1G6DU5RK3R0128191', 'sitedealer_code': ' 22027', 'sell_source': '12', 'order_number': 'DHGR4V', 'creation_date': '3/15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M8', 'J24', 'J56', 'J6B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M8', 'J24', 'J56', 'J6B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F5RK2R0128192</t>
  </si>
  <si>
    <t>DHSNT6</t>
  </si>
  <si>
    <t>{'maker': 'CADILLAC', 'model_year': '2024', 'mmc_code': ' 6DC69', 'vin': '1G6DF5RK2R0128192', 'sitedealer_code': ' 31060', 'sell_source': '12', 'order_number': 'DHSNT6', 'creation_date': '3/20/2024', 'Options': 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P5RK8R0128193</t>
  </si>
  <si>
    <t>DGRZ3W</t>
  </si>
  <si>
    <t>{'maker': 'CADILLAC', 'model_year': '2024', 'mmc_code': ' 6DD79', 'vin': '1G6DP5RK8R0128193', 'sitedealer_code': ' 08758', 'sell_source': '12', 'order_number': 'DGRZ3W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N5RW9R0128194</t>
  </si>
  <si>
    <t>DGXMSM</t>
  </si>
  <si>
    <t>{'maker': 'CADILLAC', 'model_year': '2024', 'mmc_code': ' 6DC79', 'vin': '1G6DN5RW9R0128194', 'sitedealer_code': ' 01112', 'sell_source': '12', 'order_number': 'DGXMSM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8195</t>
  </si>
  <si>
    <t>DFMZN8</t>
  </si>
  <si>
    <t>{'maker': 'CADILLAC', 'model_year': '2024', 'mmc_code': ' 6DB69', 'vin': '1G6DK5RK3R0128195', 'sitedealer_code': ' 25135', 'sell_source': '12', 'order_number': 'DFMZN8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8196</t>
  </si>
  <si>
    <t>DHXM3D</t>
  </si>
  <si>
    <t>{'maker': 'CADILLAC', 'model_year': '2024', 'mmc_code': ' 6DC79', 'vin': '1G6DN5RW2R0128196', 'sitedealer_code': ' 26589', 'sell_source': '12', 'order_number': 'DHXM3D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8197</t>
  </si>
  <si>
    <t>DBPM1R</t>
  </si>
  <si>
    <t>{'maker': 'CADILLAC', 'model_year': '2024', 'mmc_code': ' 6DB79', 'vin': '1G6DW5RK1R0128197', 'sitedealer_code': ' 39207', 'sell_source': '12', 'order_number': 'DBPM1R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8198</t>
  </si>
  <si>
    <t>DHWHN9</t>
  </si>
  <si>
    <t>{'maker': 'CADILLAC', 'model_year': '2024', 'mmc_code': ' 6DB69', 'vin': '1G6DA5RK5R0128198', 'sitedealer_code': ' 25351', 'sell_source': '12', 'order_number': 'DHWHN9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8199</t>
  </si>
  <si>
    <t>DGVR2V</t>
  </si>
  <si>
    <t>{'maker': 'CADILLAC', 'model_year': '2024', 'mmc_code': ' 6DE79', 'vin': '1G6DV5RW8R0128199', 'sitedealer_code': ' 37743', 'sell_source': '12', 'order_number': 'DGVR2V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X5RK1R0128200</t>
  </si>
  <si>
    <t>DDCDZ3</t>
  </si>
  <si>
    <t>{'maker': 'CADILLAC', 'model_year': '2024', 'mmc_code': ' 6DB79', 'vin': '1G6DX5RK1R0128200', 'sitedealer_code': ' 23163', 'sell_source': '12', 'order_number': 'DDCDZ3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8201</t>
  </si>
  <si>
    <t>DCHW7K</t>
  </si>
  <si>
    <t>{'maker': 'CADILLAC', 'model_year': '2024', 'mmc_code': ' 6DB69', 'vin': '1G6DJ5RK1R0128201', 'sitedealer_code': ' 25426', 'sell_source': '12', 'order_number': 'DCHW7K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8202</t>
  </si>
  <si>
    <t>DFNQSR</t>
  </si>
  <si>
    <t>{'maker': 'CADILLAC', 'model_year': '2024', 'mmc_code': ' 6DB69', 'vin': '1G6DK5RK7R0128202', 'sitedealer_code': ' 24489', 'sell_source': '12', 'order_number': 'DFNQSR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8203</t>
  </si>
  <si>
    <t>DDNBS4</t>
  </si>
  <si>
    <t>{'maker': 'CADILLAC', 'model_year': '2024', 'mmc_code': ' 6DC79', 'vin': '1G6DT5RW9R0128203', 'sitedealer_code': ' 20062', 'sell_source': '12', 'order_number': 'DDNBS4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W5RK5R0128204</t>
  </si>
  <si>
    <t>DGRZ0J</t>
  </si>
  <si>
    <t>{'maker': 'CADILLAC', 'model_year': '2024', 'mmc_code': ' 6DB79', 'vin': '1G6DW5RK5R0128204', 'sitedealer_code': ' 08758', 'sell_source': '12', 'order_number': 'DGRZ0J', 'creation_date': '3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9R0128205</t>
  </si>
  <si>
    <t>DHXZ26</t>
  </si>
  <si>
    <t>{'maker': 'CADILLAC', 'model_year': '2024', 'mmc_code': ' 6DB69', 'vin': '1G6DA5RK9R0128205', 'sitedealer_code': ' 21009', 'sell_source': '12', 'order_number': 'DHXZ26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206</t>
  </si>
  <si>
    <t>DGWMZ2</t>
  </si>
  <si>
    <t>{'maker': 'CADILLAC', 'model_year': '2024', 'mmc_code': ' 6DC79', 'vin': '1G6DT5RW4R0128206', 'sitedealer_code': ' 39800', 'sell_source': '12', 'order_number': 'DGWMZ2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7E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7E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P5RK4R0128207</t>
  </si>
  <si>
    <t>DBPHS0</t>
  </si>
  <si>
    <t>{'maker': 'CADILLAC', 'model_year': '2024', 'mmc_code': ' 6DD79', 'vin': '1G6DP5RK4R0128207', 'sitedealer_code': ' 39013', 'sell_source': '12', 'order_number': 'DBPHS0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8208</t>
  </si>
  <si>
    <t>DBXBMW</t>
  </si>
  <si>
    <t>{'maker': 'CADILLAC', 'model_year': '2024', 'mmc_code': ' 6DB69', 'vin': '1G6DK5RK8R0128208', 'sitedealer_code': ' 22526', 'sell_source': '12', 'order_number': 'DBXBMW', 'creation_date': '3/15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8209</t>
  </si>
  <si>
    <t>DHGSQB</t>
  </si>
  <si>
    <t>{'maker': 'CADILLAC', 'model_year': '2024', 'mmc_code': ' 6DE79', 'vin': '1G6DV5RW7R0128209', 'sitedealer_code': ' 22161', 'sell_source': '12', 'order_number': 'DHGSQB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W5RK0R0128210</t>
  </si>
  <si>
    <t>DGRZ0D</t>
  </si>
  <si>
    <t>{'maker': 'CADILLAC', 'model_year': '2024', 'mmc_code': ' 6DB79', 'vin': '1G6DW5RK0R0128210', 'sitedealer_code': ' 08758', 'sell_source': '12', 'order_number': 'DGRZ0D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8211</t>
  </si>
  <si>
    <t>DGGB0B</t>
  </si>
  <si>
    <t>{'maker': 'CADILLAC', 'model_year': '2024', 'mmc_code': ' 6DC69', 'vin': '1G6DF5RK2R0128211', 'sitedealer_code': ' 24249', 'sell_source': '12', 'order_number': 'DGGB0B', 'creation_date': '3/15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T5RWXR0128212</t>
  </si>
  <si>
    <t>DGSZX9</t>
  </si>
  <si>
    <t>{'maker': 'CADILLAC', 'model_year': '2024', 'mmc_code': ' 6DC79', 'vin': '1G6DT5RWXR0128212', 'sitedealer_code': ' 46000', 'sell_source': '12', 'order_number': 'DGSZX9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K2R0128213</t>
  </si>
  <si>
    <t>DBPHS7</t>
  </si>
  <si>
    <t>{'maker': 'CADILLAC', 'model_year': '2024', 'mmc_code': ' 6DC79', 'vin': '1G6DN5RK2R0128213', 'sitedealer_code': ' 39013', 'sell_source': '12', 'order_number': 'DBPHS7', 'creation_date': '3/15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AA', '5A7', '5FC', '6X1', '7X1', '719', '8X2', '9L3', '9X2']</t>
  </si>
  <si>
    <t>1G6DC5RK7R0128214</t>
  </si>
  <si>
    <t>DHZKXW</t>
  </si>
  <si>
    <t>{'maker': 'CADILLAC', 'model_year': '2024', 'mmc_code': ' 6DD69', 'vin': '1G6DC5RK7R0128214', 'sitedealer_code': ' 01112', 'sell_source': '12', 'order_number': 'DHZKXW', 'creation_date': '3/15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T5RK9R0128215</t>
  </si>
  <si>
    <t>DHKF9S</t>
  </si>
  <si>
    <t>{'maker': 'CADILLAC', 'model_year': '2024', 'mmc_code': ' 6DC79', 'vin': '1G6DT5RK9R0128215', 'sitedealer_code': ' 37406', 'sell_source': '12', 'order_number': 'DHKF9S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8216</t>
  </si>
  <si>
    <t>DJBC7R</t>
  </si>
  <si>
    <t>{'maker': 'CADILLAC', 'model_year': '2024', 'mmc_code': ' 6DB69', 'vin': '1G6DK5RK7R0128216', 'sitedealer_code': ' 31038', 'sell_source': '12', 'order_number': 'DJBC7R', 'creation_date': '3/15/2024', 'Options': ['AEF', 'AEQ', 'AJC', 'AJW', 'AL0', 'AL9', 'AM9', 'AQ9', 'ATH', 'AT8', 'AVN', 'AXG', 'AXJ', 'AYG', 'A2X', 'A69', 'A7J', 'BTV', 'BYO', 'BZ2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F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2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F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9R0128217</t>
  </si>
  <si>
    <t>DHGSFK</t>
  </si>
  <si>
    <t>{'maker': 'CADILLAC', 'model_year': '2024', 'mmc_code': ' 6DC79', 'vin': '1G6DT5RW9R0128217', 'sitedealer_code': ' 22161', 'sell_source': '12', 'order_number': 'DHGSFK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M5RK8R0128218</t>
  </si>
  <si>
    <t>DGXKWG</t>
  </si>
  <si>
    <t>{'maker': 'CADILLAC', 'model_year': '2024', 'mmc_code': ' 6DB79', 'vin': '1G6DM5RK8R0128218', 'sitedealer_code': ' 21106', 'sell_source': '12', 'order_number': 'DGXKWG', 'creation_date': '3/1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8219</t>
  </si>
  <si>
    <t>DCTG3B</t>
  </si>
  <si>
    <t>{'maker': 'CADILLAC', 'model_year': '2024', 'mmc_code': ' 6DB69', 'vin': '1G6DJ5RK9R0128219', 'sitedealer_code': ' 25287', 'sell_source': '12', 'order_number': 'DCTG3B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9R0128220</t>
  </si>
  <si>
    <t>DGWNJQ</t>
  </si>
  <si>
    <t>{'maker': 'CADILLAC', 'model_year': '2024', 'mmc_code': ' 6DC79', 'vin': '1G6DT5RW9R0128220', 'sitedealer_code': ' 39742', 'sell_source': '12', 'order_number': 'DGWNJQ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8221</t>
  </si>
  <si>
    <t>DFXRX5</t>
  </si>
  <si>
    <t>{'maker': 'CADILLAC', 'model_year': '2024', 'mmc_code': ' 6DD79', 'vin': '1G6DU5RK8R0128221', 'sitedealer_code': ' 23178', 'sell_source': '12', 'order_number': 'DFXRX5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B5RK2R0128222</t>
  </si>
  <si>
    <t>DHXPKX</t>
  </si>
  <si>
    <t>{'maker': 'CADILLAC', 'model_year': '2024', 'mmc_code': ' 6DC69', 'vin': '1G6DB5RK2R0128222', 'sitedealer_code': ' 39054', 'sell_source': '12', 'order_number': 'DHXPKX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V5RW1R0128223</t>
  </si>
  <si>
    <t>DCXQP2</t>
  </si>
  <si>
    <t>{'maker': 'CADILLAC', 'model_year': '2024', 'mmc_code': ' 6DE79', 'vin': '1G6DV5RW1R0128223', 'sitedealer_code': ' 21009', 'sell_source': '12', 'order_number': 'DCXQP2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U5RK3R0128224</t>
  </si>
  <si>
    <t>DGQZ4B</t>
  </si>
  <si>
    <t>{'maker': 'CADILLAC', 'model_year': '2024', 'mmc_code': ' 6DD79', 'vin': '1G6DU5RK3R0128224', 'sitedealer_code': ' 37632', 'sell_source': '12', 'order_number': 'DGQZ4B', 'creation_date': '3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A5RK4R0128225</t>
  </si>
  <si>
    <t>DHNP94</t>
  </si>
  <si>
    <t>{'maker': 'CADILLAC', 'model_year': '2024', 'mmc_code': ' 6DB69', 'vin': '1G6DA5RK4R0128225', 'sitedealer_code': ' 39229', 'sell_source': '12', 'order_number': 'DHNP94', 'creation_date': '3/15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6X1', '7X1', '719', '8X2', '9L3', '9X2']</t>
  </si>
  <si>
    <t>1G6DN5RW7R0128226</t>
  </si>
  <si>
    <t>DGXMSN</t>
  </si>
  <si>
    <t>{'maker': 'CADILLAC', 'model_year': '2024', 'mmc_code': ' 6DC79', 'vin': '1G6DN5RW7R0128226', 'sitedealer_code': ' 01112', 'sell_source': '12', 'order_number': 'DGXMSN', 'creation_date': '3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8227</t>
  </si>
  <si>
    <t>DHTXN4</t>
  </si>
  <si>
    <t>{'maker': 'CADILLAC', 'model_year': '2024', 'mmc_code': ' 6DC69', 'vin': '1G6DF5RK6R0128227', 'sitedealer_code': ' 31060', 'sell_source': '12', 'order_number': 'DHTXN4', 'creation_date': '3/20/2024', 'Options': 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P5RK1R0128228</t>
  </si>
  <si>
    <t>DHHC2V</t>
  </si>
  <si>
    <t>{'maker': 'CADILLAC', 'model_year': '2024', 'mmc_code': ' 6DD79', 'vin': '1G6DP5RK1R0128228', 'sitedealer_code': ' 39349', 'sell_source': '12', 'order_number': 'DHHC2V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8229</t>
  </si>
  <si>
    <t>DGXSS4</t>
  </si>
  <si>
    <t>{'maker': 'CADILLAC', 'model_year': '2024', 'mmc_code': ' 6DC79', 'vin': '1G6DN5RK6R0128229', 'sitedealer_code': ' 25232', 'sell_source': '12', 'order_number': 'DGXSS4', 'creation_date': '3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K5RK1R0128230</t>
  </si>
  <si>
    <t>DHHCT7</t>
  </si>
  <si>
    <t>{'maker': 'CADILLAC', 'model_year': '2024', 'mmc_code': ' 6DB69', 'vin': '1G6DK5RK1R0128230', 'sitedealer_code': ' 23029', 'sell_source': '12', 'order_number': 'DHHCT7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231</t>
  </si>
  <si>
    <t>DHQQKX</t>
  </si>
  <si>
    <t>{'maker': 'CADILLAC', 'model_year': '2024', 'mmc_code': ' 6DC79', 'vin': '1G6DN5RW0R0128231', 'sitedealer_code': ' 39349', 'sell_source': '12', 'order_number': 'DHQQKX', 'creation_date': '3/19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PW', 'PRF', 'QBC', 'RQL', 'RSR', 'RWL', 'R8R', 'R9N', 'R9Z', 'SLL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PW', 'PRF', 'QBC', 'RQL', 'RSR', 'RWL', 'R8R', 'R9N', 'R9Z', 'SLL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W5RKXR0128232</t>
  </si>
  <si>
    <t>DCJNWQ</t>
  </si>
  <si>
    <t>{'maker': 'CADILLAC', 'model_year': '2024', 'mmc_code': ' 6DB79', 'vin': '1G6DW5RKXR0128232', 'sitedealer_code': ' 36154', 'sell_source': '12', 'order_number': 'DCJNWQ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8233</t>
  </si>
  <si>
    <t>DGWNKN</t>
  </si>
  <si>
    <t>{'maker': 'CADILLAC', 'model_year': '2024', 'mmc_code': ' 6DC79', 'vin': '1G6DT5RW7R0128233', 'sitedealer_code': ' 12110', 'sell_source': '12', 'order_number': 'DGWNKN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G5RK7R0128234</t>
  </si>
  <si>
    <t>DHXDPC</t>
  </si>
  <si>
    <t>{'maker': 'CADILLAC', 'model_year': '2024', 'mmc_code': ' 6DD69', 'vin': '1G6DG5RK7R0128234', 'sitedealer_code': ' 22091', 'sell_source': '12', 'order_number': 'DHXDPC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0L', 'IOS', 'IVN', 'JF5', 'JJ2', 'JM8', 'J24', 'J55', 'J6F', 'J77', 'KA1', 'KB7', 'KD4', 'KI3', 'KL9', 'KPA', 'KRV', 'KSG', 'KU9', 'K4C', 'K6L', 'LAL', 'LSY', 'MAH', 'MCR', 'MDB', 'MHA', 'NE1', 'NE8', 'NK4', 'NUG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0L', 'IOS', 'IVN', 'JF5', 'JJ2', 'JM8', 'J24', 'J55', 'J6F', 'J77', 'KA1', 'KB7', 'KD4', 'KI3', 'KL9', 'KPA', 'KRV', 'KSG', 'KU9', 'K4C', 'K6L', 'LAL', 'LSY', 'MAH', 'MCR', 'MDB', 'MHA', 'NE1', 'NE8', 'NK4', 'NUG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EP', '5A7', '5FC', '6X1', '7X1', '719', '8X2', '9L3', '9X2']</t>
  </si>
  <si>
    <t>1G6DP5RK9R0128235</t>
  </si>
  <si>
    <t>DHKFRH</t>
  </si>
  <si>
    <t>{'maker': 'CADILLAC', 'model_year': '2024', 'mmc_code': ' 6DD79', 'vin': '1G6DP5RK9R0128235', 'sitedealer_code': ' 39129', 'sell_source': '12', 'order_number': 'DHKFRH', 'creation_date': '3/1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N5RWXR0128236</t>
  </si>
  <si>
    <t>DHFZS2</t>
  </si>
  <si>
    <t>{'maker': 'CADILLAC', 'model_year': '2024', 'mmc_code': ' 6DC79', 'vin': '1G6DN5RWXR0128236', 'sitedealer_code': ' 99853', 'sell_source': '12', 'order_number': 'DHFZS2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8237</t>
  </si>
  <si>
    <t>DHDTD8</t>
  </si>
  <si>
    <t>{'maker': 'CADILLAC', 'model_year': '2024', 'mmc_code': ' 6DB79', 'vin': '1G6DM5RK1R0128237', 'sitedealer_code': ' 72024', 'sell_source': '12', 'order_number': 'DHDTD8', 'creation_date': '3/19/2024', 'Options': ['AEF', 'AER', 'AHP', 'AJC', 'AJW', 'AKP', 'AL0', 'AL9', 'AM9', 'AQ9', 'ATH', 'AT8', 'AT9', 'AVN', 'AXG', 'AXJ', 'AYG', 'A2X', 'A7J', 'BTV', 'BYO', 'B34', 'B35', 'B56', 'CE1', 'CJ2', 'DEG', 'DWK', 'D31', 'D75', 'EF7', 'EPH', 'E22', 'E28', 'FE2', 'FJW', 'GXF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F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K5RK6R0128238</t>
  </si>
  <si>
    <t>DFMZM8</t>
  </si>
  <si>
    <t>{'maker': 'CADILLAC', 'model_year': '2024', 'mmc_code': ' 6DB69', 'vin': '1G6DK5RK6R0128238', 'sitedealer_code': ' 25135', 'sell_source': '12', 'order_number': 'DFMZM8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R5RWXR0128239</t>
  </si>
  <si>
    <t>DGZXN4</t>
  </si>
  <si>
    <t>{'maker': 'CADILLAC', 'model_year': '2024', 'mmc_code': ' 6DE79', 'vin': '1G6DR5RWXR0128239', 'sitedealer_code': ' 39067', 'sell_source': '12', 'order_number': 'DGZXN4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N5RK5R0128240</t>
  </si>
  <si>
    <t>DCRQ02</t>
  </si>
  <si>
    <t>{'maker': 'CADILLAC', 'model_year': '2024', 'mmc_code': ' 6DC79', 'vin': '1G6DN5RK5R0128240', 'sitedealer_code': ' 39054', 'sell_source': '12', 'order_number': 'DCRQ02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2R0128241</t>
  </si>
  <si>
    <t>DDMKCX</t>
  </si>
  <si>
    <t>{'maker': 'CADILLAC', 'model_year': '2024', 'mmc_code': ' 6DE69', 'vin': '1G6DD5RL2R0128241', 'sitedealer_code': ' 20946', 'sell_source': '12', 'order_number': 'DDMKCX', 'creation_date': '3/19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2X', 'IOS', 'IVN', 'JF5', 'JJ2', 'JM8', 'J24', 'J55', 'J6B', 'J77', 'KA1', 'KB7', 'KD4', 'KI3', 'KL9', 'KPA', 'KRV', 'KSG', 'KU9', 'K12', 'K4C', 'LAL', 'L3B', 'MAH', 'MCR', 'MDB', 'MQA', 'NE8', 'NK4', 'NTB', 'N37', 'PPW', 'PRF', 'Q4C', 'Q6Z', 'RSR', 'RWL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2X', 'IOS', 'IVN', 'JF5', 'JJ2', 'JM8', 'J24', 'J55', 'J6B', 'J77', 'KA1', 'KB7', 'KD4', 'KI3', 'KL9', 'KPA', 'KRV', 'KSG', 'KU9', 'K12', 'K4C', 'LAL', 'L3B', 'MAH', 'MCR', 'MDB', 'MQA', 'NE8', 'NK4', 'NTB', 'N37', 'PPW', 'PRF', 'Q4C', 'Q6Z', 'RSR', 'RWL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19', '8X2', '9L3', '9X2']</t>
  </si>
  <si>
    <t>1G6DN5RK9R0128242</t>
  </si>
  <si>
    <t>DHHPR6</t>
  </si>
  <si>
    <t>{'maker': 'CADILLAC', 'model_year': '2024', 'mmc_code': ' 6DC79', 'vin': '1G6DN5RK9R0128242', 'sitedealer_code': ' 36034', 'sell_source': '12', 'order_number': 'DHHPR6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8243</t>
  </si>
  <si>
    <t>DCBT4H</t>
  </si>
  <si>
    <t>{'maker': 'GMCANADA', 'model_year': '2024', 'mmc_code': ' 6DE69', 'vin': '1G6DH5RL0R0128243', 'sitedealer_code': ' 95336', 'sell_source': '14', 'order_number': 'DCBT4H', 'creation_date': '3/1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2X', 'IOT', 'IVN', 'JF5', 'JJ2', 'JM8', 'J24', 'J55', 'J6F', 'J77', 'KA1', 'KB7', 'KD4', 'KI3', 'KL9', 'KPA', 'KRV', 'KSG', 'KU9', 'K4C', 'K6L', 'LAL', 'L3B', 'MBC', 'MCR', 'MDB', 'MQA', 'NE8', 'NK4', 'NTB', 'N37', 'PDH', 'PPW', 'Q4D', 'Q6Z', 'RSR', 'R6W', 'R7K', 'R7W', 'R9M', 'SLM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W2D', 'XL8', 'YM8', 'Y26', 'Y5X', 'Y5Y', 'Y6F', 'Z49', '0ST', '1NF', '1SF', '1SZ', '2NF', '2ST', '4AA', '5A7', '5FC', '5JS', '5WF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2X', 'IOT', 'IVN', 'JF5', 'JJ2', 'JM8', 'J24', 'J55', 'J6F', 'J77', 'KA1', 'KB7', 'KD4', 'KI3', 'KL9', 'KPA', 'KRV', 'KSG', 'KU9', 'K4C', 'K6L', 'LAL', 'L3B', 'MBC', 'MCR', 'MDB', 'MQA', 'NE8', 'NK4', 'NTB', 'N37', 'PDH', 'PPW', 'Q4D', 'Q6Z', 'RSR', 'R6W', 'R7K', 'R7W', 'R9M', 'SLM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W2D', 'XL8', 'YM8', 'Y26', 'Y5X', 'Y5Y', 'Y6F', 'Z49', '0ST', '1NF', '1SF', '1SZ', '2NF', '2ST', '4AA', '5A7', '5FC', '5JS', '5WF', '5ZV', '6X1', '7X1', '709', '8X2', '9L3', '9X2']</t>
  </si>
  <si>
    <t>1G6DN5RK2R0128244</t>
  </si>
  <si>
    <t>DGZCF7</t>
  </si>
  <si>
    <t>{'maker': 'CADILLAC', 'model_year': '2024', 'mmc_code': ' 6DC79', 'vin': '1G6DN5RK2R0128244', 'sitedealer_code': ' 36094', 'sell_source': '12', 'order_number': 'DGZCF7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6X1', '65C', '7X1', '719', '8X2', '9L3', '9X2']</t>
  </si>
  <si>
    <t>1G6DF5RL7R0128245</t>
  </si>
  <si>
    <t>DHKN83</t>
  </si>
  <si>
    <t>{'maker': 'CADILLAC', 'model_year': '2024', 'mmc_code': ' 6DC69', 'vin': '1G6DF5RL7R0128245', 'sitedealer_code': ' 20015', 'sell_source': '12', 'order_number': 'DHKN83', 'creation_date': '3/19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1Y', 'IOT', 'IVN', 'JE5', 'JJ2', 'JM8', 'J24', 'J77', 'KA1', 'KBC', 'KD4', 'KI3', 'KL9', 'KPA', 'KRV', 'KSG', 'KU9', 'K4C', 'K6L', 'LAL', 'L3B', 'MAH', 'MCR', 'MQA', 'NE8', 'NP5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1Y', 'IOT', 'IVN', 'JE5', 'JJ2', 'JM8', 'J24', 'J77', 'KA1', 'KBC', 'KD4', 'KI3', 'KL9', 'KPA', 'KRV', 'KSG', 'KU9', 'K4C', 'K6L', 'LAL', 'L3B', 'MAH', 'MCR', 'MQA', 'NE8', 'NP5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JS', '5V5', '5XR', '6X1', '7X1', '719', '8X2', '9L3', '9X2']</t>
  </si>
  <si>
    <t>1G6DN5RK6R0128246</t>
  </si>
  <si>
    <t>DCRQ1G</t>
  </si>
  <si>
    <t>{'maker': 'CADILLAC', 'model_year': '2024', 'mmc_code': ' 6DC79', 'vin': '1G6DN5RK6R0128246', 'sitedealer_code': ' 39054', 'sell_source': '12', 'order_number': 'DCRQ1G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3R0128247</t>
  </si>
  <si>
    <t>DHVTST</t>
  </si>
  <si>
    <t>{'maker': 'CADILLAC', 'model_year': '2024', 'mmc_code': ' 6DE69', 'vin': '1G6DD5RL3R0128247', 'sitedealer_code': ' 26382', 'sell_source': '12', 'order_number': 'DHVTST', 'creation_date': '3/1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6F', 'J77', 'KA1', 'KB7', 'KD4', 'KI3', 'KL9', 'KPA', 'KRV', 'KSG', 'KU9', 'K4C', 'K6L', 'LAL', 'L3B', 'MAH', 'MCR', 'MDB', 'MQA', 'NE8', 'NK4', 'NTB', 'N37', 'PDH', 'PPW', 'PRF', 'Q4C', 'Q6Z', 'RSR', 'RWL', 'R6W', 'R7Q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6F', 'J77', 'KA1', 'KB7', 'KD4', 'KI3', 'KL9', 'KPA', 'KRV', 'KSG', 'KU9', 'K4C', 'K6L', 'LAL', 'L3B', 'MAH', 'MCR', 'MDB', 'MQA', 'NE8', 'NK4', 'NTB', 'N37', 'PDH', 'PPW', 'PRF', 'Q4C', 'Q6Z', 'RSR', 'RWL', 'R6W', 'R7Q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09', '8X2', '9L3', '9X2']</t>
  </si>
  <si>
    <t>1G6DW5RK3R0128248</t>
  </si>
  <si>
    <t>DGSHDK</t>
  </si>
  <si>
    <t>{'maker': 'CADILLAC', 'model_year': '2024', 'mmc_code': ' 6DB79', 'vin': '1G6DW5RK3R0128248', 'sitedealer_code': ' 90555', 'sell_source': '12', 'order_number': 'DGSHDK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8249</t>
  </si>
  <si>
    <t>DHFCVZ</t>
  </si>
  <si>
    <t>{'maker': 'CADILLAC', 'model_year': '2024', 'mmc_code': ' 6DC79', 'vin': '1G6DT5RW0R0128249', 'sitedealer_code': ' 37406', 'sell_source': '12', 'order_number': 'DHFCVZ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A5RK3R0128250</t>
  </si>
  <si>
    <t>DDCPCQ</t>
  </si>
  <si>
    <t>{'maker': 'CADILLAC', 'model_year': '2024', 'mmc_code': ' 6DB69', 'vin': '1G6DA5RK3R0128250', 'sitedealer_code': ' 21105', 'sell_source': '12', 'order_number': 'DDCPCQ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KK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8251</t>
  </si>
  <si>
    <t>DBRBDV</t>
  </si>
  <si>
    <t>{'maker': 'CADILLAC', 'model_year': '2024', 'mmc_code': ' 6DB79', 'vin': '1G6DM5RK6R0128251', 'sitedealer_code': ' 22194', 'sell_source': '12', 'order_number': 'DBRBDV', 'creation_date': '3/1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H5RL1R0128252</t>
  </si>
  <si>
    <t>DHQB1V</t>
  </si>
  <si>
    <t>{'maker': 'GMCANADA', 'model_year': '2024', 'mmc_code': ' 6DE69', 'vin': '1G6DH5RL1R0128252', 'sitedealer_code': ' 95391', 'sell_source': '14', 'order_number': 'DHQB1V', 'creation_date': '3/2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T5RK6R0128253</t>
  </si>
  <si>
    <t>DHKX53</t>
  </si>
  <si>
    <t>{'maker': 'CADILLAC', 'model_year': '2024', 'mmc_code': ' 6DC79', 'vin': '1G6DT5RK6R0128253', 'sitedealer_code': ' 23065', 'sell_source': '12', 'order_number': 'DHKX53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6R0128254</t>
  </si>
  <si>
    <t>DHBS9S</t>
  </si>
  <si>
    <t>{'maker': 'CADILLAC', 'model_year': '2024', 'mmc_code': ' 6DE79', 'vin': '1G6DR5RW6R0128254', 'sitedealer_code': ' 40412', 'sell_source': '12', 'order_number': 'DHBS9S', 'creation_date': '3/21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2X', 'IOS', 'IVN', 'JF5', 'JJ2', 'JM8', 'J24', 'J56', 'J6F', 'J77', 'KA1', 'KB7', 'KD4', 'KI3', 'KL9', 'KPA', 'KRV', 'KSG', 'KU9', 'K12', 'K4C', 'LAL', 'LGY', 'MAH', 'MCR', 'MDB', 'MHS', 'NE8', 'NTB', 'N30', 'N38', 'PPW', 'PRF', 'QBK', 'Q82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2X', 'IOS', 'IVN', 'JF5', 'JJ2', 'JM8', 'J24', 'J56', 'J6F', 'J77', 'KA1', 'KB7', 'KD4', 'KI3', 'KL9', 'KPA', 'KRV', 'KSG', 'KU9', 'K12', 'K4C', 'LAL', 'LGY', 'MAH', 'MCR', 'MDB', 'MHS', 'NE8', 'NTB', 'N30', 'N38', 'PPW', 'PRF', 'QBK', 'Q82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K5RK6R0128255</t>
  </si>
  <si>
    <t>DDCDV4</t>
  </si>
  <si>
    <t>{'maker': 'CADILLAC', 'model_year': '2024', 'mmc_code': ' 6DB69', 'vin': '1G6DK5RK6R0128255', 'sitedealer_code': ' 23163', 'sell_source': '12', 'order_number': 'DDCDV4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M5RK5R0128256</t>
  </si>
  <si>
    <t>DGZGBN</t>
  </si>
  <si>
    <t>{'maker': 'CADILLAC', 'model_year': '2024', 'mmc_code': ' 6DB79', 'vin': '1G6DM5RK5R0128256', 'sitedealer_code': ' 39310', 'sell_source': '12', 'order_number': 'DGZGBN', 'creation_date': '3/19/2024', 'Options': ['AEF', 'AER', 'AHP', 'AJC', 'AJW', 'AKP', 'AL0', 'AL9', 'AM9', 'AQ9', 'ATH', 'AT8', 'AT9', 'AVN', 'AXG', 'AXJ', 'AYG', 'A2X', 'A7J', 'BTV', 'BYO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8257</t>
  </si>
  <si>
    <t>DCJM28</t>
  </si>
  <si>
    <t>{'maker': 'CADILLAC', 'model_year': '2024', 'mmc_code': ' 6DB69', 'vin': '1G6DJ5RK6R0128257', 'sitedealer_code': ' 36154', 'sell_source': '12', 'order_number': 'DCJM28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8258</t>
  </si>
  <si>
    <t>DHHB02</t>
  </si>
  <si>
    <t>{'maker': 'CADILLAC', 'model_year': '2024', 'mmc_code': ' 6DC79', 'vin': '1G6DT5RW1R0128258', 'sitedealer_code': ' 23029', 'sell_source': '12', 'order_number': 'DHHB02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P5RK1R0128259</t>
  </si>
  <si>
    <t>DHNZ2P</t>
  </si>
  <si>
    <t>{'maker': 'CADILLAC', 'model_year': '2024', 'mmc_code': ' 6DD79', 'vin': '1G6DP5RK1R0128259', 'sitedealer_code': ' 21132', 'sell_source': '12', 'order_number': 'DHNZ2P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S', 'IVN', 'JF5', 'JJ2', 'JM8', 'J24', 'J56', 'J6B', 'J77', 'KA1', 'KB7', 'KD4', 'KI3', 'KL9', 'KPA', 'KRV', 'KSG', 'KU9', 'K12', 'K4C', 'LAL', 'LSY', 'MAH', 'MCR', 'MDB', 'MQ2', 'NE8', 'NK4', 'NTB', 'N38', 'PDH', 'PPW', 'PRF', 'QBJ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S', 'IVN', 'JF5', 'JJ2', 'JM8', 'J24', 'J56', 'J6B', 'J77', 'KA1', 'KB7', 'KD4', 'KI3', 'KL9', 'KPA', 'KRV', 'KSG', 'KU9', 'K12', 'K4C', 'LAL', 'LSY', 'MAH', 'MCR', 'MDB', 'MQ2', 'NE8', 'NK4', 'NTB', 'N38', 'PDH', 'PPW', 'PRF', 'QBJ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G5RK8R0128260</t>
  </si>
  <si>
    <t>DHTXP4</t>
  </si>
  <si>
    <t>{'maker': 'CADILLAC', 'model_year': '2024', 'mmc_code': ' 6DD69', 'vin': '1G6DG5RK8R0128260', 'sitedealer_code': ' 20257', 'sell_source': '12', 'order_number': 'DHTXP4', 'creation_date': '3/1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S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S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]</t>
  </si>
  <si>
    <t>1G6DX5RKXR0128261</t>
  </si>
  <si>
    <t>DBPNJK</t>
  </si>
  <si>
    <t>{'maker': 'CADILLAC', 'model_year': '2024', 'mmc_code': ' 6DB79', 'vin': '1G6DX5RKXR0128261', 'sitedealer_code': ' 37023', 'sell_source': '12', 'order_number': 'DBPNJK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262</t>
  </si>
  <si>
    <t>DHNW1G</t>
  </si>
  <si>
    <t>{'maker': 'CADILLAC', 'model_year': '2024', 'mmc_code': ' 6DC79', 'vin': '1G6DN5RW0R0128262', 'sitedealer_code': ' 21050', 'sell_source': '12', 'order_number': 'DHNW1G', 'creation_date': '3/19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F5RKXR0128263</t>
  </si>
  <si>
    <t>DDQQM5</t>
  </si>
  <si>
    <t>{'maker': 'CADILLAC', 'model_year': '2024', 'mmc_code': ' 6DC69', 'vin': '1G6DF5RKXR0128263', 'sitedealer_code': ' 23813', 'sell_source': '12', 'order_number': 'DDQQM5', 'creation_date': '3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0M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8264</t>
  </si>
  <si>
    <t>DHFWR1</t>
  </si>
  <si>
    <t>{'maker': 'CADILLAC', 'model_year': '2024', 'mmc_code': ' 6DD79', 'vin': '1G6DP5RK5R0128264', 'sitedealer_code': ' 35595', 'sell_source': '12', 'order_number': 'DHFWR1', 'creation_date': '3/19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XR', 'IOT', 'IVN', 'JF5', 'JJ2', 'JL9', 'JM8', 'J24', 'J77', 'KB7', 'KD4', 'KEM', 'KL9', 'KPA', 'KRV', 'KSG', 'K12', 'K4C', 'LAL', 'LSY', 'MAH', 'MCR', 'MDB', 'MQ2', 'NE8', 'NK4', 'NUG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XR', 'IOT', 'IVN', 'JF5', 'JJ2', 'JL9', 'JM8', 'J24', 'J77', 'KB7', 'KD4', 'KEM', 'KL9', 'KPA', 'KRV', 'KSG', 'K12', 'K4C', 'LAL', 'LSY', 'MAH', 'MCR', 'MDB', 'MQ2', 'NE8', 'NK4', 'NUG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E', '1SZ', '2NF', '2ST', '4AA', '5A7', '5FC', '6X1', '65C', '7X1', '719', '8X2', '9L3', '9X2']</t>
  </si>
  <si>
    <t>1G6DJ5RK5R0128265</t>
  </si>
  <si>
    <t>DGQSF4</t>
  </si>
  <si>
    <t>{'maker': 'CADILLAC', 'model_year': '2024', 'mmc_code': ' 6DB69', 'vin': '1G6DJ5RK5R0128265', 'sitedealer_code': ' 25730', 'sell_source': '12', 'order_number': 'DGQSF4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T5RW0R0128266</t>
  </si>
  <si>
    <t>DDFJRM</t>
  </si>
  <si>
    <t>{'maker': 'GMCANADA', 'model_year': '2024', 'mmc_code': ' 6DC79', 'vin': '1G6DT5RW0R0128266', 'sitedealer_code': ' 95294', 'sell_source': '14', 'order_number': 'DDFJRM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S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8267</t>
  </si>
  <si>
    <t>DHHCX3</t>
  </si>
  <si>
    <t>{'maker': 'CADILLAC', 'model_year': '2024', 'mmc_code': ' 6DC79', 'vin': '1G6DN5RK3R0128267', 'sitedealer_code': ' 39349', 'sell_source': '12', 'order_number': 'DHHCX3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8268</t>
  </si>
  <si>
    <t>DCPG36</t>
  </si>
  <si>
    <t>{'maker': 'CADILLAC', 'model_year': '2024', 'mmc_code': ' 6DB69', 'vin': '1G6DA5RK0R0128268', 'sitedealer_code': ' 49157', 'sell_source': '12', 'order_number': 'DCPG36', 'creation_date': '3/19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V5RW3R0128269</t>
  </si>
  <si>
    <t>DHGX5V</t>
  </si>
  <si>
    <t>{'maker': 'CADILLAC', 'model_year': '2024', 'mmc_code': ' 6DE79', 'vin': '1G6DV5RW3R0128269', 'sitedealer_code': ' 38306', 'sell_source': '12', 'order_number': 'DHGX5V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P5RK0R0128270</t>
  </si>
  <si>
    <t>DGVD55</t>
  </si>
  <si>
    <t>{'maker': 'CADILLAC', 'model_year': '2024', 'mmc_code': ' 6DD79', 'vin': '1G6DP5RK0R0128270', 'sitedealer_code': ' 21005', 'sell_source': '12', 'order_number': 'DGVD55', 'creation_date': '3/1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K5RK4R0128271</t>
  </si>
  <si>
    <t>DHZKC2</t>
  </si>
  <si>
    <t>{'maker': 'CADILLAC', 'model_year': '2024', 'mmc_code': ' 6DB69', 'vin': '1G6DK5RK4R0128271', 'sitedealer_code': ' 24812', 'sell_source': '12', 'order_number': 'DHZKC2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W6R0128272</t>
  </si>
  <si>
    <t>DGWHTX</t>
  </si>
  <si>
    <t>{'maker': 'CADILLAC', 'model_year': '2024', 'mmc_code': ' 6DC79', 'vin': '1G6DT5RW6R0128272', 'sitedealer_code': ' 37044', 'sell_source': '12', 'order_number': 'DGWHTX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W5RK2R0128273</t>
  </si>
  <si>
    <t>DGWQF1</t>
  </si>
  <si>
    <t>{'maker': 'CADILLAC', 'model_year': '2024', 'mmc_code': ' 6DB79', 'vin': '1G6DW5RK2R0128273', 'sitedealer_code': ' 38171', 'sell_source': '12', 'order_number': 'DGWQF1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8274</t>
  </si>
  <si>
    <t>DHPQKQ</t>
  </si>
  <si>
    <t>{'maker': 'CADILLAC', 'model_year': '2024', 'mmc_code': ' 6DC69', 'vin': '1G6DB5RKXR0128274', 'sitedealer_code': ' 39366', 'sell_source': '12', 'order_number': 'DHPQKQ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8275</t>
  </si>
  <si>
    <t>DBCK4X</t>
  </si>
  <si>
    <t>{'maker': 'CADILLAC', 'model_year': '2024', 'mmc_code': ' 6DE79', 'vin': '1G6DV5RW9R0128275', 'sitedealer_code': ' 12110', 'sell_source': '12', 'order_number': 'DBCK4X', 'creation_date': '3/1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ES', 'Q86', 'RSR', 'R8R', 'R9N', 'R9Z', 'SLL', 'SSE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ES', 'Q86', 'RSR', 'R8R', 'R9N', 'R9Z', 'SLL', 'SSE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N5RK4R0128276</t>
  </si>
  <si>
    <t>DHFR30</t>
  </si>
  <si>
    <t>{'maker': 'CADILLAC', 'model_year': '2024', 'mmc_code': ' 6DC79', 'vin': '1G6DN5RK4R0128276', 'sitedealer_code': ' 21081', 'sell_source': '12', 'order_number': 'DHFR30', 'creation_date': '3/2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]</t>
  </si>
  <si>
    <t>1G6DT5RK9R0128277</t>
  </si>
  <si>
    <t>DHKX52</t>
  </si>
  <si>
    <t>{'maker': 'CADILLAC', 'model_year': '2024', 'mmc_code': ' 6DC79', 'vin': '1G6DT5RK9R0128277', 'sitedealer_code': ' 23065', 'sell_source': '12', 'order_number': 'DHKX52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8278</t>
  </si>
  <si>
    <t>DHGZDW</t>
  </si>
  <si>
    <t>{'maker': 'CADILLAC', 'model_year': '2024', 'mmc_code': ' 6DE79', 'vin': '1G6DR5RW9R0128278', 'sitedealer_code': ' 39690', 'sell_source': '12', 'order_number': 'DHGZDW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WL', 'R7E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JS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WL', 'R7E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JS', '5WF', '5ZE', '6X1', '7X1', '709', '8X2', '9L3', '9X2']</t>
  </si>
  <si>
    <t>1G6DJ5RK5R0128279</t>
  </si>
  <si>
    <t>DDZWDV</t>
  </si>
  <si>
    <t>{'maker': 'CADILLAC', 'model_year': '2024', 'mmc_code': ' 6DB69', 'vin': '1G6DJ5RK5R0128279', 'sitedealer_code': ' 39129', 'sell_source': '12', 'order_number': 'DDZWDV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280</t>
  </si>
  <si>
    <t>DGMQ5H</t>
  </si>
  <si>
    <t>{'maker': 'CADILLAC', 'model_year': '2024', 'mmc_code': ' 6DC79', 'vin': '1G6DT5RW5R0128280', 'sitedealer_code': ' 39874', 'sell_source': '12', 'order_number': 'DGMQ5H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HT', '5A7', '5FC', '5V5', '57R', '6X1', '7X1', '719', '8X2', '9L3', '9X2']</t>
  </si>
  <si>
    <t>1G6DN5RK8R0128281</t>
  </si>
  <si>
    <t>DGZH32</t>
  </si>
  <si>
    <t>{'maker': 'CADILLAC', 'model_year': '2024', 'mmc_code': ' 6DC79', 'vin': '1G6DN5RK8R0128281', 'sitedealer_code': ' 25498', 'sell_source': '12', 'order_number': 'DGZH32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5R0128282</t>
  </si>
  <si>
    <t>DCPG34</t>
  </si>
  <si>
    <t>{'maker': 'CADILLAC', 'model_year': '2024', 'mmc_code': ' 6DB69', 'vin': '1G6DA5RK5R0128282', 'sitedealer_code': ' 49157', 'sell_source': '12', 'order_number': 'DCPG34', 'creation_date': '3/19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8283</t>
  </si>
  <si>
    <t>DHBGXT</t>
  </si>
  <si>
    <t>{'maker': 'GMCANADA', 'model_year': '2024', 'mmc_code': ' 6DC79', 'vin': '1G6DT5RW0R0128283', 'sitedealer_code': ' 95045', 'sell_source': '14', 'order_number': 'DHBGXT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8284</t>
  </si>
  <si>
    <t>DHPJZ2</t>
  </si>
  <si>
    <t>{'maker': 'CADILLAC', 'model_year': '2024', 'mmc_code': ' 6DC79', 'vin': '1G6DT5RK6R0128284', 'sitedealer_code': ' 20018', 'sell_source': '12', 'order_number': 'DHPJZ2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J5RK0R0128285</t>
  </si>
  <si>
    <t>DHTDWQ</t>
  </si>
  <si>
    <t>{'maker': 'CADILLAC', 'model_year': '2024', 'mmc_code': ' 6DB69', 'vin': '1G6DJ5RK0R0128285', 'sitedealer_code': ' 30528', 'sell_source': '12', 'order_number': 'DHTDWQ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286</t>
  </si>
  <si>
    <t>DHGK63</t>
  </si>
  <si>
    <t>{'maker': 'CADILLAC', 'model_year': '2024', 'mmc_code': ' 6DE79', 'vin': '1G6DV5RW3R0128286', 'sitedealer_code': ' 38065', 'sell_source': '12', 'order_number': 'DHGK63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8', 'NUB', 'N30', 'N38', 'PCK', 'PDH', 'PDJ', 'PPW', 'PRF', 'QES', 'Q86', 'RSR', 'RYT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8', 'NUB', 'N30', 'N38', 'PCK', 'PDH', 'PDJ', 'PPW', 'PRF', 'QES', 'Q86', 'RSR', 'RYT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WF', '5ZD', '6X1', '7X1', '719', '8X2', '9L3', '9X2']</t>
  </si>
  <si>
    <t>1G6DP5RK6R0128287</t>
  </si>
  <si>
    <t>DHFH13</t>
  </si>
  <si>
    <t>{'maker': 'CADILLAC', 'model_year': '2024', 'mmc_code': ' 6DD79', 'vin': '1G6DP5RK6R0128287', 'sitedealer_code': ' 38250', 'sell_source': '12', 'order_number': 'DHFH13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A5RK6R0128288</t>
  </si>
  <si>
    <t>DGVQ00</t>
  </si>
  <si>
    <t>{'maker': 'CADILLAC', 'model_year': '2024', 'mmc_code': ' 6DB69', 'vin': '1G6DA5RK6R0128288', 'sitedealer_code': ' 21105', 'sell_source': '12', 'order_number': 'DGVQ00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8289</t>
  </si>
  <si>
    <t>DHXS80</t>
  </si>
  <si>
    <t>{'maker': 'CADILLAC', 'model_year': '2024', 'mmc_code': ' 6DD79', 'vin': '1G6DU5RK9R0128289', 'sitedealer_code': ' 37020', 'sell_source': '12', 'order_number': 'DHXS80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XX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XX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57M', '6X1', '7X1', '719', '8X2', '9L3', '9X2']</t>
  </si>
  <si>
    <t>1G6DW5RK2R0128290</t>
  </si>
  <si>
    <t>DFJQ35</t>
  </si>
  <si>
    <t>{'maker': 'CADILLAC', 'model_year': '2024', 'mmc_code': ' 6DB79', 'vin': '1G6DW5RK2R0128290', 'sitedealer_code': ' 39003', 'sell_source': '12', 'order_number': 'DFJQ35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8291</t>
  </si>
  <si>
    <t>DHNKTZ</t>
  </si>
  <si>
    <t>{'maker': 'CADILLAC', 'model_year': '2024', 'mmc_code': ' 6DB69', 'vin': '1G6DJ5RK6R0128291', 'sitedealer_code': ' 36183', 'sell_source': '12', 'order_number': 'DHNKTZ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8292</t>
  </si>
  <si>
    <t>DFSW2X</t>
  </si>
  <si>
    <t>{'maker': 'CADILLAC', 'model_year': '2024', 'mmc_code': ' 6DB79', 'vin': '1G6DX5RKXR0128292', 'sitedealer_code': ' 30528', 'sell_source': '12', 'order_number': 'DFSW2X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G5RK1R0128293</t>
  </si>
  <si>
    <t>DGWT43</t>
  </si>
  <si>
    <t>{'maker': 'CADILLAC', 'model_year': '2024', 'mmc_code': ' 6DD69', 'vin': '1G6DG5RK1R0128293', 'sitedealer_code': ' 37290', 'sell_source': '12', 'order_number': 'DGWT43', 'creation_date': '3/19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2R0128294</t>
  </si>
  <si>
    <t>DGXPPM</t>
  </si>
  <si>
    <t>{'maker': 'CADILLAC', 'model_year': '2024', 'mmc_code': ' 6DC79', 'vin': '1G6DN5RW2R0128294', 'sitedealer_code': ' 26589', 'sell_source': '12', 'order_number': 'DGXPPM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8295</t>
  </si>
  <si>
    <t>DHGH8R</t>
  </si>
  <si>
    <t>{'maker': 'CADILLAC', 'model_year': '2024', 'mmc_code': ' 6DD79', 'vin': '1G6DP5RK5R0128295', 'sitedealer_code': ' 39346', 'sell_source': '12', 'order_number': 'DHGH8R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K5RK9R0128296</t>
  </si>
  <si>
    <t>DHKCVS</t>
  </si>
  <si>
    <t>{'maker': 'CADILLAC', 'model_year': '2024', 'mmc_code': ' 6DB69', 'vin': '1G6DK5RK9R0128296', 'sitedealer_code': ' 22042', 'sell_source': '12', 'order_number': 'DHKCVS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X5RK9R0128297</t>
  </si>
  <si>
    <t>DGDGCB</t>
  </si>
  <si>
    <t>{'maker': 'CADILLAC', 'model_year': '2024', 'mmc_code': ' 6DB79', 'vin': '1G6DX5RK9R0128297', 'sitedealer_code': ' 24124', 'sell_source': '12', 'order_number': 'DGDGCB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298</t>
  </si>
  <si>
    <t>DJDM9R</t>
  </si>
  <si>
    <t>{'maker': 'CADILLAC', 'model_year': '2024', 'mmc_code': ' 6DB69', 'vin': '1G6DA5RK9R0128298', 'sitedealer_code': ' 30524', 'sell_source': '12', 'order_number': 'DJDM9R', 'creation_date': '3/19/2024', 'Options': ['AEF', 'AEQ', 'AJC', 'AJW', 'AL0', 'AL9', 'AM9', 'AQ9', 'ATH', 'AT8', 'AVN', 'AXG', 'AXJ', 'AYG', 'A2X', 'A69', 'A7J', 'BTV', 'BYO', 'B34', 'B35', 'B56', 'B6K', 'CJ2', 'C59', 'DEG', 'DLL', 'D31', 'D7A', 'EF7', 'E22', 'E28', 'FE2', 'FJW', 'GXF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F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]</t>
  </si>
  <si>
    <t>1G6DR5RW6R0128299</t>
  </si>
  <si>
    <t>DHQHX0</t>
  </si>
  <si>
    <t>{'maker': 'CADILLAC', 'model_year': '2024', 'mmc_code': ' 6DE79', 'vin': '1G6DR5RW6R0128299', 'sitedealer_code': ' 31035', 'sell_source': '12', 'order_number': 'DHQHX0', 'creation_date': '3/19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2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0R0128300</t>
  </si>
  <si>
    <t>DHTQQZ</t>
  </si>
  <si>
    <t>{'maker': 'CADILLAC', 'model_year': '2024', 'mmc_code': ' 6DC79', 'vin': '1G6DT5RK0R0128300', 'sitedealer_code': ' 12110', 'sell_source': '12', 'order_number': 'DHTQQZ', 'creation_date': '3/1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ES', 'Q7N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ES', 'Q7N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5R0128301</t>
  </si>
  <si>
    <t>DFJQ62</t>
  </si>
  <si>
    <t>{'maker': 'CADILLAC', 'model_year': '2024', 'mmc_code': ' 6DB69', 'vin': '1G6DJ5RK5R0128301', 'sitedealer_code': ' 25188', 'sell_source': '12', 'order_number': 'DFJQ62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8302</t>
  </si>
  <si>
    <t>DHGM5H</t>
  </si>
  <si>
    <t>{'maker': 'CADILLAC', 'model_year': '2024', 'mmc_code': ' 6DD79', 'vin': '1G6DP5RK9R0128302', 'sitedealer_code': ' 34778', 'sell_source': '12', 'order_number': 'DHGM5H', 'creation_date': '3/1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T5RW2R0128303</t>
  </si>
  <si>
    <t>DGZK7Q</t>
  </si>
  <si>
    <t>{'maker': 'CADILLAC', 'model_year': '2024', 'mmc_code': ' 6DC79', 'vin': '1G6DT5RW2R0128303', 'sitedealer_code': ' 67067', 'sell_source': '12', 'order_number': 'DGZK7Q', 'creation_date': '3/19/2024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]</t>
  </si>
  <si>
    <t>1G6DA5RK0R0128304</t>
  </si>
  <si>
    <t>DHGKH9</t>
  </si>
  <si>
    <t>{'maker': 'CADILLAC', 'model_year': '2024', 'mmc_code': ' 6DB69', 'vin': '1G6DA5RK0R0128304', 'sitedealer_code': ' 39346', 'sell_source': '12', 'order_number': 'DHGKH9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8305</t>
  </si>
  <si>
    <t>DGXC0J</t>
  </si>
  <si>
    <t>{'maker': 'CADILLAC', 'model_year': '2024', 'mmc_code': ' 6DD69', 'vin': '1G6DG5RK4R0128305', 'sitedealer_code': ' 37647', 'sell_source': '12', 'order_number': 'DGXC0J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8306</t>
  </si>
  <si>
    <t>DHFXJ9</t>
  </si>
  <si>
    <t>{'maker': 'CADILLAC', 'model_year': '2024', 'mmc_code': ' 6DD79', 'vin': '1G6DU5RK5R0128306', 'sitedealer_code': ' 20399', 'sell_source': '12', 'order_number': 'DHFXJ9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8307</t>
  </si>
  <si>
    <t>DGSKNW</t>
  </si>
  <si>
    <t>{'maker': 'CADILLAC', 'model_year': '2024', 'mmc_code': ' 6DB79', 'vin': '1G6DW5RK4R0128307', 'sitedealer_code': ' 17367', 'sell_source': '12', 'order_number': 'DGSKNW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8308</t>
  </si>
  <si>
    <t>DHNH56</t>
  </si>
  <si>
    <t>{'maker': 'CADILLAC', 'model_year': '2024', 'mmc_code': ' 6DD69', 'vin': '1G6DG5RKXR0128308', 'sitedealer_code': ' 37526', 'sell_source': '12', 'order_number': 'DHNH56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8309</t>
  </si>
  <si>
    <t>DGZM26</t>
  </si>
  <si>
    <t>{'maker': 'GMCANADA', 'model_year': '2024', 'mmc_code': ' 6DE79', 'vin': '1G6DV5RW0R0128309', 'sitedealer_code': ' 88576', 'sell_source': '14', 'order_number': 'DGZM26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XD', 'G96', 'HD7', 'HME', 'HND', 'HRD', 'HS1', 'IOT', 'IVN', 'JF5', 'JJ2', 'JM8', 'J24', 'J56', 'J6F', 'J77', 'KA1', 'KB7', 'KD4', 'KI3', 'KL9', 'KPA', 'KRV', 'KSG', 'KU9', 'K05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XD', 'G96', 'HD7', 'HME', 'HND', 'HRD', 'HS1', 'IOT', 'IVN', 'JF5', 'JJ2', 'JM8', 'J24', 'J56', 'J6F', 'J77', 'KA1', 'KB7', 'KD4', 'KI3', 'KL9', 'KPA', 'KRV', 'KSG', 'KU9', 'K05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57M', '6X1', '7X1', '709', '8X2', '9L3', '9X2']</t>
  </si>
  <si>
    <t>1G6DN5RK0R0128310</t>
  </si>
  <si>
    <t>DDPFW0</t>
  </si>
  <si>
    <t>{'maker': 'CADILLAC', 'model_year': '2024', 'mmc_code': ' 6DC79', 'vin': '1G6DN5RK0R0128310', 'sitedealer_code': ' 25468', 'sell_source': '12', 'order_number': 'DDPFW0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8311</t>
  </si>
  <si>
    <t>DGXC0K</t>
  </si>
  <si>
    <t>{'maker': 'CADILLAC', 'model_year': '2024', 'mmc_code': ' 6DD69', 'vin': '1G6DG5RKXR0128311', 'sitedealer_code': ' 37647', 'sell_source': '12', 'order_number': 'DGXC0K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312</t>
  </si>
  <si>
    <t>DHGX9M</t>
  </si>
  <si>
    <t>{'maker': 'CADILLAC', 'model_year': '2024', 'mmc_code': ' 6DC79', 'vin': '1G6DN5RW0R0128312', 'sitedealer_code': ' 36247', 'sell_source': '12', 'order_number': 'DHGX9M', 'creation_date': '3/1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JC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JC', '5A7', '5FC', '5XR', '6X1', '65C', '7X1', '719', '8X2', '9L3', '9X2']</t>
  </si>
  <si>
    <t>1G6DP5RK3R0128313</t>
  </si>
  <si>
    <t>DHHCWT</t>
  </si>
  <si>
    <t>{'maker': 'CADILLAC', 'model_year': '2024', 'mmc_code': ' 6DD79', 'vin': '1G6DP5RK3R0128313', 'sitedealer_code': ' 39349', 'sell_source': '12', 'order_number': 'DHHCWT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8314</t>
  </si>
  <si>
    <t>DCPG38</t>
  </si>
  <si>
    <t>{'maker': 'CADILLAC', 'model_year': '2024', 'mmc_code': ' 6DB69', 'vin': '1G6DA5RK3R0128314', 'sitedealer_code': ' 49157', 'sell_source': '12', 'order_number': 'DCPG38', 'creation_date': '3/19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315</t>
  </si>
  <si>
    <t>DHFBG9</t>
  </si>
  <si>
    <t>{'maker': 'CADILLAC', 'model_year': '2024', 'mmc_code': ' 6DE79', 'vin': '1G6DV5RW6R0128315', 'sitedealer_code': ' 35595', 'sell_source': '12', 'order_number': 'DHFBG9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09', '8X2', '9L3', '9X2']</t>
  </si>
  <si>
    <t>1G6DN5RK1R0128316</t>
  </si>
  <si>
    <t>DGZJD8</t>
  </si>
  <si>
    <t>{'maker': 'CADILLAC', 'model_year': '2024', 'mmc_code': ' 6DC79', 'vin': '1G6DN5RK1R0128316', 'sitedealer_code': ' 21009', 'sell_source': '12', 'order_number': 'DGZJD8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P5RK0R0128317</t>
  </si>
  <si>
    <t>DHHC20</t>
  </si>
  <si>
    <t>{'maker': 'CADILLAC', 'model_year': '2024', 'mmc_code': ' 6DD79', 'vin': '1G6DP5RK0R0128317', 'sitedealer_code': ' 39349', 'sell_source': '12', 'order_number': 'DHHC20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8318</t>
  </si>
  <si>
    <t>DHHC0R</t>
  </si>
  <si>
    <t>{'maker': 'CADILLAC', 'model_year': '2024', 'mmc_code': ' 6DE79', 'vin': '1G6DV5RW1R0128318', 'sitedealer_code': ' 39349', 'sell_source': '12', 'order_number': 'DHHC0R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6F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W2D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6F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W2D', 'XL8', 'YM8', 'Y26', 'Y43', 'Y5V', 'Y5W', 'Y5X', 'Y5Y', 'Y6F', '0ST', '1NF', '1SF', '1SZ', '2NF', '2ST', '4AA', '5A7', '5FC', '5ZE', '6X1', '7X1', '719', '8X2', '9L3', '9X2']</t>
  </si>
  <si>
    <t>1G6DA5RK2R0128319</t>
  </si>
  <si>
    <t>DCPG4B</t>
  </si>
  <si>
    <t>{'maker': 'CADILLAC', 'model_year': '2024', 'mmc_code': ' 6DB69', 'vin': '1G6DA5RK2R0128319', 'sitedealer_code': ' 49157', 'sell_source': '12', 'order_number': 'DCPG4B', 'creation_date': '3/19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8320</t>
  </si>
  <si>
    <t>DGVFPW</t>
  </si>
  <si>
    <t>{'maker': 'CADILLAC', 'model_year': '2024', 'mmc_code': ' 6DC79', 'vin': '1G6DT5RW2R0128320', 'sitedealer_code': ' 24215', 'sell_source': '12', 'order_number': 'DGVFPW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B5RK4R0128321</t>
  </si>
  <si>
    <t>DHWVGR</t>
  </si>
  <si>
    <t>{'maker': 'CADILLAC', 'model_year': '2024', 'mmc_code': ' 6DC69', 'vin': '1G6DB5RK4R0128321', 'sitedealer_code': ' 21039', 'sell_source': '12', 'order_number': 'DHWVGR', 'creation_date': '3/1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322</t>
  </si>
  <si>
    <t>DGTQP9</t>
  </si>
  <si>
    <t>{'maker': 'GMCANADA', 'model_year': '2024', 'mmc_code': ' 6DE79', 'vin': '1G6DV5RW3R0128322', 'sitedealer_code': ' 88842', 'sell_source': '14', 'order_number': 'DGTQP9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H', 'PPW', 'QBK', 'RSR', 'R6Z', 'R7K', 'R8R', 'R9M', 'SLM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H', 'PPW', 'QBK', 'RSR', 'R6Z', 'R7K', 'R8R', 'R9M', 'SLM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FC', '57M', '6X1', '7X1', '719', '8X2', '9L3', '9X2']</t>
  </si>
  <si>
    <t>1G6DM5RK5R0128323</t>
  </si>
  <si>
    <t>DHGQSF</t>
  </si>
  <si>
    <t>{'maker': 'CADILLAC', 'model_year': '2024', 'mmc_code': ' 6DB79', 'vin': '1G6DM5RK5R0128323', 'sitedealer_code': ' 78538', 'sell_source': '12', 'order_number': 'DHGQSF', 'creation_date': '3/1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W5RK4R0128324</t>
  </si>
  <si>
    <t>DHDS5H</t>
  </si>
  <si>
    <t>{'maker': 'CADILLAC', 'model_year': '2024', 'mmc_code': ' 6DB79', 'vin': '1G6DW5RK4R0128324', 'sitedealer_code': ' 39025', 'sell_source': '12', 'order_number': 'DHDS5H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K5RK1R0128325</t>
  </si>
  <si>
    <t>DHPDCQ</t>
  </si>
  <si>
    <t>{'maker': 'CADILLAC', 'model_year': '2024', 'mmc_code': ' 6DB69', 'vin': '1G6DK5RK1R0128325', 'sitedealer_code': ' 02408', 'sell_source': '12', 'order_number': 'DHPDCQ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8326</t>
  </si>
  <si>
    <t>DGVJXX</t>
  </si>
  <si>
    <t>{'maker': 'GMCANADA', 'model_year': '2024', 'mmc_code': ' 6DE79', 'vin': '1G6DV5RW0R0128326', 'sitedealer_code': ' 86647', 'sell_source': '14', 'order_number': 'DGVJXX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E2', 'JF5', 'JM8', 'J24', 'J56', 'J6F', 'J77', 'KA1', 'KB7', 'KD4', 'KI3', 'KL9', 'KPA', 'KRV', 'KSG', 'KU9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E2', 'JF5', 'JM8', 'J24', 'J56', 'J6F', 'J77', 'KA1', 'KB7', 'KD4', 'KI3', 'KL9', 'KPA', 'KRV', 'KSG', 'KU9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57M', '6X1', '7X1', '709', '8X2', '9L3', '9X2']</t>
  </si>
  <si>
    <t>1G6DP5RK3R0128327</t>
  </si>
  <si>
    <t>DBPHS4</t>
  </si>
  <si>
    <t>{'maker': 'CADILLAC', 'model_year': '2024', 'mmc_code': ' 6DD79', 'vin': '1G6DP5RK3R0128327', 'sitedealer_code': ' 39013', 'sell_source': '12', 'order_number': 'DBPHS4', 'creation_date': '3/1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B5RK7R0128328</t>
  </si>
  <si>
    <t>DHNR3N</t>
  </si>
  <si>
    <t>{'maker': 'CADILLAC', 'model_year': '2024', 'mmc_code': ' 6DC69', 'vin': '1G6DB5RK7R0128328', 'sitedealer_code': ' 39025', 'sell_source': '12', 'order_number': 'DHNR3N', 'creation_date': '3/2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8329</t>
  </si>
  <si>
    <t>DHQHH6</t>
  </si>
  <si>
    <t>{'maker': 'CADILLAC', 'model_year': '2024', 'mmc_code': ' 6DC79', 'vin': '1G6DN5RW6R0128329', 'sitedealer_code': ' 36325', 'sell_source': '12', 'order_number': 'DHQHH6', 'creation_date': '3/1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C7', 'NE8', 'NP5', 'NUB', 'N38', 'PDH', 'PDJ', 'PPW', 'PRF', 'QES', 'Q86', 'RSR', 'RWL', 'R8R', 'R9N', 'R9Z', 'SD5', 'SKW', 'SLL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F5', 'YM8', 'Y26', 'Y5V', 'Y5W', 'Y5X', 'Y5Y', 'Y6F', '0ST', '1NF', '1SD', '1SZ', '2NF', '2ST', '4GP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C7', 'NE8', 'NP5', 'NUB', 'N38', 'PDH', 'PDJ', 'PPW', 'PRF', 'QES', 'Q86', 'RSR', 'RWL', 'R8R', 'R9N', 'R9Z', 'SD5', 'SKW', 'SLL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F5', 'YM8', 'Y26', 'Y5V', 'Y5W', 'Y5X', 'Y5Y', 'Y6F', '0ST', '1NF', '1SD', '1SZ', '2NF', '2ST', '4GP', '5A7', '5FC', '5KB', '5ZD', '6X1', '7X1', '719', '8X2', '9L3', '9X2']</t>
  </si>
  <si>
    <t>1G6DT5RK9R0128330</t>
  </si>
  <si>
    <t>CZTJXW</t>
  </si>
  <si>
    <t>{'maker': 'CADILLAC', 'model_year': '2024', 'mmc_code': ' 6DC79', 'vin': '1G6DT5RK9R0128330', 'sitedealer_code': ' 37406', 'sell_source': '12', 'order_number': 'CZTJXW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C5RK0R0128331</t>
  </si>
  <si>
    <t>DHPD34</t>
  </si>
  <si>
    <t>{'maker': 'CADILLAC', 'model_year': '2024', 'mmc_code': ' 6DD69', 'vin': '1G6DC5RK0R0128331', 'sitedealer_code': ' 01112', 'sell_source': '12', 'order_number': 'DHPD34', 'creation_date': '3/1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332</t>
  </si>
  <si>
    <t>DDPMC6</t>
  </si>
  <si>
    <t>{'maker': 'CADILLAC', 'model_year': '2024', 'mmc_code': ' 6DE79', 'vin': '1G6DV5RW6R0128332', 'sitedealer_code': ' 20606', 'sell_source': '12', 'order_number': 'DDPMC6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JS', '6X1', '7X1', '709', '8X2', '9L3', '9X2']</t>
  </si>
  <si>
    <t>1G6DP5RK9R0128333</t>
  </si>
  <si>
    <t>DHNHGV</t>
  </si>
  <si>
    <t>{'maker': 'CADILLAC', 'model_year': '2024', 'mmc_code': ' 6DD79', 'vin': '1G6DP5RK9R0128333', 'sitedealer_code': ' 39266', 'sell_source': '12', 'order_number': 'DHNHGV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J5RK9R0128334</t>
  </si>
  <si>
    <t>DHNKTX</t>
  </si>
  <si>
    <t>{'maker': 'CADILLAC', 'model_year': '2024', 'mmc_code': ' 6DB69', 'vin': '1G6DJ5RK9R0128334', 'sitedealer_code': ' 36183', 'sell_source': '12', 'order_number': 'DHNKTX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335</t>
  </si>
  <si>
    <t>DHGJJK</t>
  </si>
  <si>
    <t>{'maker': 'CADILLAC', 'model_year': '2024', 'mmc_code': ' 6DC79', 'vin': '1G6DT5RW4R0128335', 'sitedealer_code': ' 37581', 'sell_source': '12', 'order_number': 'DHGJJK', 'creation_date': '3/1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8336</t>
  </si>
  <si>
    <t>DHPR77</t>
  </si>
  <si>
    <t>{'maker': 'CADILLAC', 'model_year': '2024', 'mmc_code': ' 6DC79', 'vin': '1G6DT5RKXR0128336', 'sitedealer_code': ' 37105', 'sell_source': '12', 'order_number': 'DHPR77', 'creation_date': '3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C5RK1R0128337</t>
  </si>
  <si>
    <t>DHVKCJ</t>
  </si>
  <si>
    <t>{'maker': 'CADILLAC', 'model_year': '2024', 'mmc_code': ' 6DD69', 'vin': '1G6DC5RK1R0128337', 'sitedealer_code': ' 21150', 'sell_source': '12', 'order_number': 'DHVKCJ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PW', 'PRF', 'RQD', 'RSR', 'RWL', 'R6W', 'R7Q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PW', 'PRF', 'RQD', 'RSR', 'RWL', 'R6W', 'R7Q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EP', '5A7', '5FC', '6X1', '7X1', '719', '8X2', '9L3', '9X2']</t>
  </si>
  <si>
    <t>1G6DN5RW7R0128338</t>
  </si>
  <si>
    <t>DGZMQ2</t>
  </si>
  <si>
    <t>{'maker': 'CADILLAC', 'model_year': '2024', 'mmc_code': ' 6DC79', 'vin': '1G6DN5RW7R0128338', 'sitedealer_code': ' 36610', 'sell_source': '12', 'order_number': 'DGZMQ2', 'creation_date': '3/1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65C', '7X1', '719', '8X2', '9L3', '9X2']</t>
  </si>
  <si>
    <t>1G6DX5RKXR0128339</t>
  </si>
  <si>
    <t>DGTT4T</t>
  </si>
  <si>
    <t>{'maker': 'CADILLAC', 'model_year': '2024', 'mmc_code': ' 6DB79', 'vin': '1G6DX5RKXR0128339', 'sitedealer_code': ' 23186', 'sell_source': '12', 'order_number': 'DGTT4T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8340</t>
  </si>
  <si>
    <t>DHJK7S</t>
  </si>
  <si>
    <t>{'maker': 'CADILLAC', 'model_year': '2024', 'mmc_code': ' 6DD79', 'vin': '1G6DP5RK6R0128340', 'sitedealer_code': ' 39616', 'sell_source': '12', 'order_number': 'DHJK7S', 'creation_date': '3/20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WXR0128341</t>
  </si>
  <si>
    <t>DGZKQV</t>
  </si>
  <si>
    <t>{'maker': 'CADILLAC', 'model_year': '2024', 'mmc_code': ' 6DC79', 'vin': '1G6DT5RWXR0128341', 'sitedealer_code': ' 20412', 'sell_source': '12', 'order_number': 'DGZKQV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S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S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G5RKXR0128342</t>
  </si>
  <si>
    <t>DHPPX3</t>
  </si>
  <si>
    <t>{'maker': 'CADILLAC', 'model_year': '2024', 'mmc_code': ' 6DD69', 'vin': '1G6DG5RKXR0128342', 'sitedealer_code': ' 37001', 'sell_source': '12', 'order_number': 'DHPPX3', 'creation_date': '3/19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R5RW5R0128343</t>
  </si>
  <si>
    <t>DHQHXJ</t>
  </si>
  <si>
    <t>{'maker': 'CADILLAC', 'model_year': '2024', 'mmc_code': ' 6DE79', 'vin': '1G6DR5RW5R0128343', 'sitedealer_code': ' 31035', 'sell_source': '12', 'order_number': 'DHQHXJ', 'creation_date': '3/19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8344</t>
  </si>
  <si>
    <t>DGVK3J</t>
  </si>
  <si>
    <t>{'maker': 'CADILLAC', 'model_year': '2024', 'mmc_code': ' 6DB79', 'vin': '1G6DW5RKXR0128344', 'sitedealer_code': ' 26382', 'sell_source': '12', 'order_number': 'DGVK3J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8345</t>
  </si>
  <si>
    <t>DJBZ05</t>
  </si>
  <si>
    <t>{'maker': 'CADILLAC', 'model_year': '2024', 'mmc_code': ' 6DD79', 'vin': '1G6DU5RK4R0128345', 'sitedealer_code': ' 37105', 'sell_source': '12', 'order_number': 'DJBZ05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V5RW6R0128346</t>
  </si>
  <si>
    <t>DHGCV5</t>
  </si>
  <si>
    <t>{'maker': 'CADILLAC', 'model_year': '2024', 'mmc_code': ' 6DE79', 'vin': '1G6DV5RW6R0128346', 'sitedealer_code': ' 23033', 'sell_source': '12', 'order_number': 'DHGCV5', 'creation_date': '3/1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8347</t>
  </si>
  <si>
    <t>DGTQ0N</t>
  </si>
  <si>
    <t>{'maker': 'CADILLAC', 'model_year': '2024', 'mmc_code': ' 6DB79', 'vin': '1G6DW5RK5R0128347', 'sitedealer_code': ' 21171', 'sell_source': '12', 'order_number': 'DGTQ0N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8348</t>
  </si>
  <si>
    <t>DHPSNK</t>
  </si>
  <si>
    <t>{'maker': 'CADILLAC', 'model_year': '2024', 'mmc_code': ' 6DC79', 'vin': '1G6DT5RK6R0128348', 'sitedealer_code': ' 37023', 'sell_source': '12', 'order_number': 'DHPSNK', 'creation_date': '3/1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T5RW4R0128349</t>
  </si>
  <si>
    <t>DHJW8V</t>
  </si>
  <si>
    <t>{'maker': 'CADILLAC', 'model_year': '2024', 'mmc_code': ' 6DC79', 'vin': '1G6DT5RW4R0128349', 'sitedealer_code': ' 31062', 'sell_source': '12', 'order_number': 'DHJW8V', 'creation_date': '3/19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P5RK9R0128350</t>
  </si>
  <si>
    <t>DHFH24</t>
  </si>
  <si>
    <t>{'maker': 'CADILLAC', 'model_year': '2024', 'mmc_code': ' 6DD79', 'vin': '1G6DP5RK9R0128350', 'sitedealer_code': ' 38250', 'sell_source': '12', 'order_number': 'DHFH24', 'creation_date': '3/1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M8', 'J24', 'J56', 'J6B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M8', 'J24', 'J56', 'J6B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P5RK0R0128351</t>
  </si>
  <si>
    <t>DGWBNS</t>
  </si>
  <si>
    <t>{'maker': 'CADILLAC', 'model_year': '2024', 'mmc_code': ' 6DD79', 'vin': '1G6DP5RK0R0128351', 'sitedealer_code': ' 39019', 'sell_source': '12', 'order_number': 'DGWBNS', 'creation_date': '3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8352</t>
  </si>
  <si>
    <t>DGTS5N</t>
  </si>
  <si>
    <t>{'maker': 'CADILLAC', 'model_year': '2024', 'mmc_code': ' 6DB69', 'vin': '1G6DK5RK4R0128352', 'sitedealer_code': ' 22425', 'sell_source': '12', 'order_number': 'DGTS5N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8353</t>
  </si>
  <si>
    <t>DHHXPQ</t>
  </si>
  <si>
    <t>{'maker': 'GMCANADA', 'model_year': '2024', 'mmc_code': ' 6DC79', 'vin': '1G6DT5RW6R0128353', 'sitedealer_code': ' 95336', 'sell_source': '14', 'order_number': 'DHHXPQ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SQU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SQU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HT', '5A7', '5FC', '5WF', '6X1', '7X1', '719', '8X2', '9L3', '9X2']</t>
  </si>
  <si>
    <t>1G6DW5RK2R0128354</t>
  </si>
  <si>
    <t>DHBT5G</t>
  </si>
  <si>
    <t>{'maker': 'CADILLAC', 'model_year': '2024', 'mmc_code': ' 6DB79', 'vin': '1G6DW5RK2R0128354', 'sitedealer_code': ' 60711', 'sell_source': '12', 'order_number': 'DHBT5G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8355</t>
  </si>
  <si>
    <t>DDHCNB</t>
  </si>
  <si>
    <t>{'maker': 'CADILLAC', 'model_year': '2024', 'mmc_code': ' 6DB69', 'vin': '1G6DA5RK6R0128355', 'sitedealer_code': ' 11021', 'sell_source': '12', 'order_number': 'DDHCNB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8356</t>
  </si>
  <si>
    <t>DGXTVT</t>
  </si>
  <si>
    <t>{'maker': 'CADILLAC', 'model_year': '2024', 'mmc_code': ' 6DC79', 'vin': '1G6DN5RW9R0128356', 'sitedealer_code': ' 36620', 'sell_source': '12', 'order_number': 'DGXTVT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GP', '5A7', '5FC', '6X1', '65C', '7X1', '719', '8X2', '9L3', '9X2']</t>
  </si>
  <si>
    <t>1G6DN5RK4R0128357</t>
  </si>
  <si>
    <t>DHPQ5C</t>
  </si>
  <si>
    <t>{'maker': 'CADILLAC', 'model_year': '2024', 'mmc_code': ' 6DC79', 'vin': '1G6DN5RK4R0128357', 'sitedealer_code': ' 36220', 'sell_source': '12', 'order_number': 'DHPQ5C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K5RK5R0128358</t>
  </si>
  <si>
    <t>DGWRRG</t>
  </si>
  <si>
    <t>{'maker': 'CADILLAC', 'model_year': '2024', 'mmc_code': ' 6DB69', 'vin': '1G6DK5RK5R0128358', 'sitedealer_code': ' 20325', 'sell_source': '12', 'order_number': 'DGWRRG', 'creation_date': '3/1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R5RW9R0128359</t>
  </si>
  <si>
    <t>DHGG9X</t>
  </si>
  <si>
    <t>{'maker': 'CADILLAC', 'model_year': '2024', 'mmc_code': ' 6DE79', 'vin': '1G6DR5RW9R0128359', 'sitedealer_code': ' 39346', 'sell_source': '12', 'order_number': 'DHGG9X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X5RK1R0128360</t>
  </si>
  <si>
    <t>DDCDZ1</t>
  </si>
  <si>
    <t>{'maker': 'CADILLAC', 'model_year': '2024', 'mmc_code': ' 6DB79', 'vin': '1G6DX5RK1R0128360', 'sitedealer_code': ' 23163', 'sell_source': '12', 'order_number': 'DDCDZ1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A5RK1R0128361</t>
  </si>
  <si>
    <t>DHPDQQ</t>
  </si>
  <si>
    <t>{'maker': 'CADILLAC', 'model_year': '2024', 'mmc_code': ' 6DB69', 'vin': '1G6DA5RK1R0128361', 'sitedealer_code': ' 01112', 'sell_source': '12', 'order_number': 'DHPDQQ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8362</t>
  </si>
  <si>
    <t>DHBBCR</t>
  </si>
  <si>
    <t>{'maker': 'CADILLAC', 'model_year': '2024', 'mmc_code': ' 6DC79', 'vin': '1G6DT5RW7R0128362', 'sitedealer_code': ' 23065', 'sell_source': '12', 'order_number': 'DHBBCR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8363</t>
  </si>
  <si>
    <t>DHGH83</t>
  </si>
  <si>
    <t>{'maker': 'CADILLAC', 'model_year': '2024', 'mmc_code': ' 6DC79', 'vin': '1G6DT5RK2R0128363', 'sitedealer_code': ' 20070', 'sell_source': '12', 'order_number': 'DHGH83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8364</t>
  </si>
  <si>
    <t>DHPRTM</t>
  </si>
  <si>
    <t>{'maker': 'CADILLAC', 'model_year': '2024', 'mmc_code': ' 6DC69', 'vin': '1G6DB5RK0R0128364', 'sitedealer_code': ' 21036', 'sell_source': '12', 'order_number': 'DHPRTM', 'creation_date': '3/19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X5RK0R0128365</t>
  </si>
  <si>
    <t>DGWGHH</t>
  </si>
  <si>
    <t>{'maker': 'CADILLAC', 'model_year': '2024', 'mmc_code': ' 6DB79', 'vin': '1G6DX5RK0R0128365', 'sitedealer_code': ' 20165', 'sell_source': '12', 'order_number': 'DGWGHH', 'creation_date': '3/1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8366</t>
  </si>
  <si>
    <t>DJBBN1</t>
  </si>
  <si>
    <t>{'maker': 'CADILLAC', 'model_year': '2024', 'mmc_code': ' 6DB69', 'vin': '1G6DA5RK0R0128366', 'sitedealer_code': ' 21057', 'sell_source': '12', 'order_number': 'DJBBN1', 'creation_date': '3/19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8367</t>
  </si>
  <si>
    <t>DHDZV3</t>
  </si>
  <si>
    <t>{'maker': 'CADILLAC', 'model_year': '2024', 'mmc_code': ' 6DC79', 'vin': '1G6DN5RW3R0128367', 'sitedealer_code': ' 25139', 'sell_source': '12', 'order_number': 'DHDZV3', 'creation_date': '3/1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J5RK4R0128368</t>
  </si>
  <si>
    <t>DHWJPR</t>
  </si>
  <si>
    <t>{'maker': 'CADILLAC', 'model_year': '2024', 'mmc_code': ' 6DB69', 'vin': '1G6DJ5RK4R0128368', 'sitedealer_code': ' 87255', 'sell_source': '12', 'order_number': 'DHWJPR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8369</t>
  </si>
  <si>
    <t>DHTP9H</t>
  </si>
  <si>
    <t>{'maker': 'CADILLAC', 'model_year': '2024', 'mmc_code': ' 6DE79', 'vin': '1G6DV5RW7R0128369', 'sitedealer_code': ' 35103', 'sell_source': '12', 'order_number': 'DHTP9H', 'creation_date': '3/20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T5RKXR0128370</t>
  </si>
  <si>
    <t>DHDG4V</t>
  </si>
  <si>
    <t>{'maker': 'CADILLAC', 'model_year': '2024', 'mmc_code': ' 6DC79', 'vin': '1G6DT5RKXR0128370', 'sitedealer_code': ' 20833', 'sell_source': '12', 'order_number': 'DHDG4V', 'creation_date': '3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8R0128371</t>
  </si>
  <si>
    <t>DHPRTN</t>
  </si>
  <si>
    <t>{'maker': 'CADILLAC', 'model_year': '2024', 'mmc_code': ' 6DC69', 'vin': '1G6DB5RK8R0128371', 'sitedealer_code': ' 21036', 'sell_source': '12', 'order_number': 'DHPRTN', 'creation_date': '3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W5RK4R0128372</t>
  </si>
  <si>
    <t>DGRZ0C</t>
  </si>
  <si>
    <t>{'maker': 'CADILLAC', 'model_year': '2024', 'mmc_code': ' 6DB79', 'vin': '1G6DW5RK4R0128372', 'sitedealer_code': ' 08758', 'sell_source': '12', 'order_number': 'DGRZ0C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8373</t>
  </si>
  <si>
    <t>DHPJT4</t>
  </si>
  <si>
    <t>{'maker': 'CADILLAC', 'model_year': '2024', 'mmc_code': ' 6DB69', 'vin': '1G6DK5RK1R0128373', 'sitedealer_code': ' 20070', 'sell_source': '12', 'order_number': 'DHPJT4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8374</t>
  </si>
  <si>
    <t>DHVDX7</t>
  </si>
  <si>
    <t>{'maker': 'CADILLAC', 'model_year': '2024', 'mmc_code': ' 6DE79', 'vin': '1G6DV5RW0R0128374', 'sitedealer_code': ' 23039', 'sell_source': '12', 'order_number': 'DHVDX7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U', 'G96', 'HD7', 'HME', 'HRD', 'HS1', 'H2X', 'IOT', 'IVN', 'JF5', 'JJ2', 'JM8', 'J24', 'J56', 'J77', 'KA1', 'KB7', 'KD4', 'KI3', 'KL9', 'KPA', 'KRV', 'KSG', 'KU9', 'K12', 'K4C', 'LAL', 'LGY', 'MAH', 'MCR', 'MDB', 'MHS', 'NE1', 'NE8', 'NK4', 'NUB', 'N38', 'PCK', 'PDB', 'PDH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U', 'G96', 'HD7', 'HME', 'HRD', 'HS1', 'H2X', 'IOT', 'IVN', 'JF5', 'JJ2', 'JM8', 'J24', 'J56', 'J77', 'KA1', 'KB7', 'KD4', 'KI3', 'KL9', 'KPA', 'KRV', 'KSG', 'KU9', 'K12', 'K4C', 'LAL', 'LGY', 'MAH', 'MCR', 'MDB', 'MHS', 'NE1', 'NE8', 'NK4', 'NUB', 'N38', 'PCK', 'PDB', 'PDH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]</t>
  </si>
  <si>
    <t>1G6DJ5RK1R0128375</t>
  </si>
  <si>
    <t>DHXRVS</t>
  </si>
  <si>
    <t>{'maker': 'CADILLAC', 'model_year': '2024', 'mmc_code': ' 6DB69', 'vin': '1G6DJ5RK1R0128375', 'sitedealer_code': ' 36025', 'sell_source': '12', 'order_number': 'DHXRVS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]</t>
  </si>
  <si>
    <t>1G6DX5RK5R0128376</t>
  </si>
  <si>
    <t>DGSZ4Z</t>
  </si>
  <si>
    <t>{'maker': 'CADILLAC', 'model_year': '2024', 'mmc_code': ' 6DB79', 'vin': '1G6DX5RK5R0128376', 'sitedealer_code': ' 46000', 'sell_source': '12', 'order_number': 'DGSZ4Z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K5RK9R0128377</t>
  </si>
  <si>
    <t>DHKZCV</t>
  </si>
  <si>
    <t>{'maker': 'CADILLAC', 'model_year': '2024', 'mmc_code': ' 6DB69', 'vin': '1G6DK5RK9R0128377', 'sitedealer_code': ' 37080', 'sell_source': '12', 'order_number': 'DHKZCV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8378</t>
  </si>
  <si>
    <t>DHBJ6F</t>
  </si>
  <si>
    <t>{'maker': 'CADILLAC', 'model_year': '2024', 'mmc_code': ' 6DC79', 'vin': '1G6DN5RK1R0128378', 'sitedealer_code': ' 39026', 'sell_source': '12', 'order_number': 'DHBJ6F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V5RWXR0128379</t>
  </si>
  <si>
    <t>DBHQG7</t>
  </si>
  <si>
    <t>{'maker': 'CADILLAC', 'model_year': '2024', 'mmc_code': ' 6DE79', 'vin': '1G6DV5RWXR0128379', 'sitedealer_code': ' 37559', 'sell_source': '12', 'order_number': 'DBHQG7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5R0128380</t>
  </si>
  <si>
    <t>DCRR25</t>
  </si>
  <si>
    <t>{'maker': 'CADILLAC', 'model_year': '2024', 'mmc_code': ' 6DB69', 'vin': '1G6DJ5RK5R0128380', 'sitedealer_code': ' 39054', 'sell_source': '12', 'order_number': 'DCRR25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8381</t>
  </si>
  <si>
    <t>DHMG1R</t>
  </si>
  <si>
    <t>{'maker': 'CADILLAC', 'model_year': '2024', 'mmc_code': ' 6DC79', 'vin': '1G6DN5RK1R0128381', 'sitedealer_code': ' 87255', 'sell_source': '12', 'order_number': 'DHMG1R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8382</t>
  </si>
  <si>
    <t>DHPGDC</t>
  </si>
  <si>
    <t>{'maker': 'CADILLAC', 'model_year': '2024', 'mmc_code': ' 6DB69', 'vin': '1G6DK5RK2R0128382', 'sitedealer_code': ' 23039', 'sell_source': '12', 'order_number': 'DHPGDC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W1R0128383</t>
  </si>
  <si>
    <t>DHGJGJ</t>
  </si>
  <si>
    <t>{'maker': 'CADILLAC', 'model_year': '2024', 'mmc_code': ' 6DC79', 'vin': '1G6DN5RW1R0128383', 'sitedealer_code': ' 21089', 'sell_source': '12', 'order_number': 'DHGJGJ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6R0128384</t>
  </si>
  <si>
    <t>DHCWVN</t>
  </si>
  <si>
    <t>{'maker': 'CADILLAC', 'model_year': '2024', 'mmc_code': ' 6DB69', 'vin': '1G6DK5RK6R0128384', 'sitedealer_code': ' 37073', 'sell_source': '12', 'order_number': 'DHCWVN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W5R0128385</t>
  </si>
  <si>
    <t>DHBNC9</t>
  </si>
  <si>
    <t>{'maker': 'CADILLAC', 'model_year': '2024', 'mmc_code': ' 6DC79', 'vin': '1G6DN5RW5R0128385', 'sitedealer_code': ' 25287', 'sell_source': '12', 'order_number': 'DHBNC9', 'creation_date': '3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8386</t>
  </si>
  <si>
    <t>DHMDNS</t>
  </si>
  <si>
    <t>{'maker': 'CADILLAC', 'model_year': '2024', 'mmc_code': ' 6DB69', 'vin': '1G6DA5RK6R0128386', 'sitedealer_code': ' 39121', 'sell_source': '12', 'order_number': 'DHMDNS', 'creation_date': '3/20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8387</t>
  </si>
  <si>
    <t>DCNW49</t>
  </si>
  <si>
    <t>{'maker': 'CADILLAC', 'model_year': '2024', 'mmc_code': ' 6DE79', 'vin': '1G6DR5RW3R0128387', 'sitedealer_code': ' 39013', 'sell_source': '12', 'order_number': 'DCNW49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K7R0128388</t>
  </si>
  <si>
    <t>DHKF1C</t>
  </si>
  <si>
    <t>{'maker': 'CADILLAC', 'model_year': '2024', 'mmc_code': ' 6DC79', 'vin': '1G6DT5RK7R0128388', 'sitedealer_code': ' 20257', 'sell_source': '12', 'order_number': 'DHKF1C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F5RKXR0128389</t>
  </si>
  <si>
    <t>DHGH22</t>
  </si>
  <si>
    <t>{'maker': 'GMCANADA', 'model_year': '2024', 'mmc_code': ' 6DC69', 'vin': '1G6DF5RKXR0128389', 'sitedealer_code': ' 81129', 'sell_source': '14', 'order_number': 'DHGH22', 'creation_date': '3/20/2024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NT', 'HME', 'HRD', 'HS1', 'H1Y', 'IOS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NT', 'HME', 'HRD', 'HS1', 'H1Y', 'IOS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D', '1SZ', '2NF', '2ST', '4AA', '5A7', '5FC', '58F', '6X1', '7X1', '719', '8X2', '9L3', '9X2']</t>
  </si>
  <si>
    <t>1G6DN5RK2R0128390</t>
  </si>
  <si>
    <t>DHDCXR</t>
  </si>
  <si>
    <t>{'maker': 'CADILLAC', 'model_year': '2024', 'mmc_code': ' 6DC79', 'vin': '1G6DN5RK2R0128390', 'sitedealer_code': ' 39101', 'sell_source': '12', 'order_number': 'DHDCXR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GBA', 'HD7', 'HME', 'HRD', 'HS1', 'H1Y', 'IOT', 'IVN', 'JJ2', 'JL9', 'JM8', 'J24', 'J77', 'KA1', 'KBC', 'KD4', 'KI3', 'KL9', 'KPA', 'KRV', 'KSG', 'KU9', 'K12', 'K4C', 'LAL', 'LSY', 'MAH', 'MCR', 'MDE', 'MQ2', 'NE8', 'NP5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GBA', 'HD7', 'HME', 'HRD', 'HS1', 'H1Y', 'IOT', 'IVN', 'JJ2', 'JL9', 'JM8', 'J24', 'J77', 'KA1', 'KBC', 'KD4', 'KI3', 'KL9', 'KPA', 'KRV', 'KSG', 'KU9', 'K12', 'K4C', 'LAL', 'LSY', 'MAH', 'MCR', 'MDE', 'MQ2', 'NE8', 'NP5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]</t>
  </si>
  <si>
    <t>1G6DK5RK3R0128391</t>
  </si>
  <si>
    <t>DHPJT5</t>
  </si>
  <si>
    <t>{'maker': 'CADILLAC', 'model_year': '2024', 'mmc_code': ' 6DB69', 'vin': '1G6DK5RK3R0128391', 'sitedealer_code': ' 20070', 'sell_source': '12', 'order_number': 'DHPJT5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B', 'PPW', 'PRF', 'RIK', 'RQD', 'RSR', 'R6W', 'R9N', 'R9Z', 'SFZ', 'SLL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B', 'PPW', 'PRF', 'RIK', 'RQD', 'RSR', 'R6W', 'R9N', 'R9Z', 'SFZ', 'SLL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R5RW7R0128392</t>
  </si>
  <si>
    <t>DBMW8S</t>
  </si>
  <si>
    <t>{'maker': 'CADILLAC', 'model_year': '2024', 'mmc_code': ' 6DE79', 'vin': '1G6DR5RW7R0128392', 'sitedealer_code': ' 21106', 'sell_source': '12', 'order_number': 'DBMW8S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1R0128393</t>
  </si>
  <si>
    <t>DGTT0D</t>
  </si>
  <si>
    <t>{'maker': 'CADILLAC', 'model_year': '2024', 'mmc_code': ' 6DB79', 'vin': '1G6DW5RK1R0128393', 'sitedealer_code': ' 25227', 'sell_source': '12', 'order_number': 'DGTT0D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8394</t>
  </si>
  <si>
    <t>DHPXN1</t>
  </si>
  <si>
    <t>{'maker': 'CADILLAC', 'model_year': '2024', 'mmc_code': ' 6DC69', 'vin': '1G6DB5RK9R0128394', 'sitedealer_code': ' 36234', 'sell_source': '12', 'order_number': 'DHPXN1', 'creation_date': '3/2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7X1', '719', '8X2', '9L3', '9X2']</t>
  </si>
  <si>
    <t>1G6DT5RW0R0128395</t>
  </si>
  <si>
    <t>DGZW79</t>
  </si>
  <si>
    <t>{'maker': 'CADILLAC', 'model_year': '2024', 'mmc_code': ' 6DC79', 'vin': '1G6DT5RW0R0128395', 'sitedealer_code': ' 20762', 'sell_source': '12', 'order_number': 'DGZW79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]</t>
  </si>
  <si>
    <t>1G6DX5RK0R0128396</t>
  </si>
  <si>
    <t>DGWJ2R</t>
  </si>
  <si>
    <t>{'maker': 'CADILLAC', 'model_year': '2024', 'mmc_code': ' 6DB79', 'vin': '1G6DX5RK0R0128396', 'sitedealer_code': ' 23197', 'sell_source': '12', 'order_number': 'DGWJ2R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8397</t>
  </si>
  <si>
    <t>DJDC3G</t>
  </si>
  <si>
    <t>{'maker': 'CADILLAC', 'model_year': '2024', 'mmc_code': ' 6DB69', 'vin': '1G6DJ5RK0R0128397', 'sitedealer_code': ' 36150', 'sell_source': '12', 'order_number': 'DJDC3G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8398</t>
  </si>
  <si>
    <t>DBXM9M</t>
  </si>
  <si>
    <t>{'maker': 'CADILLAC', 'model_year': '2024', 'mmc_code': ' 6DB79', 'vin': '1G6DM5RK3R0128398', 'sitedealer_code': ' 36610', 'sell_source': '12', 'order_number': 'DBXM9M', 'creation_date': '3/20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399</t>
  </si>
  <si>
    <t>DGZDX5</t>
  </si>
  <si>
    <t>{'maker': 'CADILLAC', 'model_year': '2024', 'mmc_code': ' 6DC79', 'vin': '1G6DT5RW8R0128399', 'sitedealer_code': ' 37255', 'sell_source': '12', 'order_number': 'DGZDX5', 'creation_date': '3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8400</t>
  </si>
  <si>
    <t>DHRCZB</t>
  </si>
  <si>
    <t>{'maker': 'CADILLAC', 'model_year': '2024', 'mmc_code': ' 6DB69', 'vin': '1G6DK5RK0R0128400', 'sitedealer_code': ' 23024', 'sell_source': '12', 'order_number': 'DHRCZB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8401</t>
  </si>
  <si>
    <t>DGWD35</t>
  </si>
  <si>
    <t>{'maker': 'CADILLAC', 'model_year': '2024', 'mmc_code': ' 6DD79', 'vin': '1G6DP5RK0R0128401', 'sitedealer_code': ' 39121', 'sell_source': '12', 'order_number': 'DGWD35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8402</t>
  </si>
  <si>
    <t>DHPJT2</t>
  </si>
  <si>
    <t>{'maker': 'CADILLAC', 'model_year': '2024', 'mmc_code': ' 6DB69', 'vin': '1G6DK5RK4R0128402', 'sitedealer_code': ' 20070', 'sell_source': '12', 'order_number': 'DHPJT2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8403</t>
  </si>
  <si>
    <t>DGTZJJ</t>
  </si>
  <si>
    <t>{'maker': 'CADILLAC', 'model_year': '2024', 'mmc_code': ' 6DC79', 'vin': '1G6DN5RK7R0128403', 'sitedealer_code': ' 21005', 'sell_source': '12', 'order_number': 'DGTZJJ', 'creation_date': '3/20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8404</t>
  </si>
  <si>
    <t>DHWD45</t>
  </si>
  <si>
    <t>{'maker': 'CADILLAC', 'model_year': '2024', 'mmc_code': ' 6DB69', 'vin': '1G6DK5RK8R0128404', 'sitedealer_code': ' 23813', 'sell_source': '12', 'order_number': 'DHWD45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7R0128405</t>
  </si>
  <si>
    <t>DHGCV6</t>
  </si>
  <si>
    <t>{'maker': 'CADILLAC', 'model_year': '2024', 'mmc_code': ' 6DE79', 'vin': '1G6DV5RW7R0128405', 'sitedealer_code': ' 23033', 'sell_source': '12', 'order_number': 'DHGCV6', 'creation_date': '3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8406</t>
  </si>
  <si>
    <t>DHSJ72</t>
  </si>
  <si>
    <t>{'maker': 'CADILLAC', 'model_year': '2024', 'mmc_code': ' 6DB69', 'vin': '1G6DJ5RK8R0128406', 'sitedealer_code': ' 21171', 'sell_source': '12', 'order_number': 'DHSJ72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8407</t>
  </si>
  <si>
    <t>DHBVXK</t>
  </si>
  <si>
    <t>{'maker': 'CADILLAC', 'model_year': '2024', 'mmc_code': ' 6DB79', 'vin': '1G6DX5RK1R0128407', 'sitedealer_code': ' 37073', 'sell_source': '12', 'order_number': 'DHBVXK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8408</t>
  </si>
  <si>
    <t>DHPT9H</t>
  </si>
  <si>
    <t>{'maker': 'CADILLAC', 'model_year': '2024', 'mmc_code': ' 6DC69', 'vin': '1G6DB5RK5R0128408', 'sitedealer_code': ' 36150', 'sell_source': '12', 'order_number': 'DHPT9H', 'creation_date': '3/20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8409</t>
  </si>
  <si>
    <t>DHQH17</t>
  </si>
  <si>
    <t>{'maker': 'CADILLAC', 'model_year': '2024', 'mmc_code': ' 6DE79', 'vin': '1G6DR5RW9R0128409', 'sitedealer_code': ' 31035', 'sell_source': '12', 'order_number': 'DHQH17', 'creation_date': '3/20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8410</t>
  </si>
  <si>
    <t>DHKFTJ</t>
  </si>
  <si>
    <t>{'maker': 'CADILLAC', 'model_year': '2024', 'mmc_code': ' 6DD79', 'vin': '1G6DP5RK1R0128410', 'sitedealer_code': ' 39129', 'sell_source': '12', 'order_number': 'DHKFTJ', 'creation_date': '3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8411</t>
  </si>
  <si>
    <t>DHVX4T</t>
  </si>
  <si>
    <t>{'maker': 'CADILLAC', 'model_year': '2024', 'mmc_code': ' 6DC69', 'vin': '1G6DB5RK5R0128411', 'sitedealer_code': ' 40703', 'sell_source': '12', 'order_number': 'DHVX4T', 'creation_date': '3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8412</t>
  </si>
  <si>
    <t>DHBT5F</t>
  </si>
  <si>
    <t>{'maker': 'CADILLAC', 'model_year': '2024', 'mmc_code': ' 6DB79', 'vin': '1G6DW5RK1R0128412', 'sitedealer_code': ' 60711', 'sell_source': '12', 'order_number': 'DHBT5F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8413</t>
  </si>
  <si>
    <t>DGZZQP</t>
  </si>
  <si>
    <t>{'maker': 'CADILLAC', 'model_year': '2024', 'mmc_code': ' 6DB69', 'vin': '1G6DA5RK5R0128413', 'sitedealer_code': ' 36220', 'sell_source': '12', 'order_number': 'DGZZQP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F5', 'YM8', 'Y5X', '0ST', '1NF', '1SB', '1SZ', '2NF', '2ST', '4JO', '5A7', '5FC', '6X1', '7X1', '719', '8X2', '9L3', '9X2']</t>
  </si>
  <si>
    <t>1G6DR5RW2R0128414</t>
  </si>
  <si>
    <t>DHGHCQ</t>
  </si>
  <si>
    <t>{'maker': 'CADILLAC', 'model_year': '2024', 'mmc_code': ' 6DE79', 'vin': '1G6DR5RW2R0128414', 'sitedealer_code': ' 39346', 'sell_source': '12', 'order_number': 'DHGHCQ', 'creation_date': '3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8415</t>
  </si>
  <si>
    <t>DBZK5X</t>
  </si>
  <si>
    <t>{'maker': 'CADILLAC', 'model_year': '2024', 'mmc_code': ' 6DD79', 'vin': '1G6DP5RK0R0128415', 'sitedealer_code': ' 36025', 'sell_source': '12', 'order_number': 'DBZK5X', 'creation_date': '3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8416</t>
  </si>
  <si>
    <t>DHDCWH</t>
  </si>
  <si>
    <t>{'maker': 'CADILLAC', 'model_year': '2024', 'mmc_code': ' 6DC79', 'vin': '1G6DN5RK5R0128416', 'sitedealer_code': ' 39101', 'sell_source': '12', 'order_number': 'DHDCWH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N5RW3R0128417</t>
  </si>
  <si>
    <t>DHMSKG</t>
  </si>
  <si>
    <t>{'maker': 'CADILLAC', 'model_year': '2024', 'mmc_code': ' 6DC79', 'vin': '1G6DN5RW3R0128417', 'sitedealer_code': ' 26589', 'sell_source': '12', 'order_number': 'DHMSKG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C5RK1R0128418</t>
  </si>
  <si>
    <t>DBKST3</t>
  </si>
  <si>
    <t>{'maker': 'GMCANADA', 'model_year': '2024', 'mmc_code': ' 6DD69', 'vin': '1G6DC5RK1R0128418', 'sitedealer_code': ' 85923', 'sell_source': '14', 'order_number': 'DBKST3', 'creation_date': '3/20/2024', 'Options': ['AEF', 'AEQ', 'AHC', 'AHE', 'AHF', 'AHH', 'AJC', 'AJW', 'AL0', 'AM9', 'AQ9', 'ATH', 'AT8', 'AVK', 'AVN', 'AVU', 'AXG', 'AXJ', 'AYG', 'A2X', 'A45', 'A69', 'A7K', 'BTV', 'BYO', 'B34', 'B35', 'B6A', 'B70', 'CE1', 'CJ2', 'CWM', 'C59', 'C73', 'DD8', 'DEG', 'DMB', 'D52', 'D75', 'E22', 'E28', 'FE2', 'FE9', 'FJW', 'GBA', 'HME', 'HRD', 'HS1', 'HXR', 'IOS', 'IVN', 'JE5', 'JF5', 'JJ2', 'JM8', 'J24', 'J77', 'KA1', 'KB7', 'KD4', 'KI3', 'KL9', 'KPA', 'KRV', 'KSG', 'K4C', 'K6L', 'LAL', 'LSY', 'MBC', 'MCR', 'MDB', 'MHA', 'NE8', 'NK4', 'NTB', 'N37', 'PPW', 'Q4D', 'Q6Z', 'RSR', 'RWL', 'R6W', 'R7K', 'R7W', 'R9M', 'R9Z', 'SLL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WM', 'C59', 'C73', 'DD8', 'DEG', 'DMB', 'D52', 'D75', 'E22', 'E28', 'FE2', 'FE9', 'FJW', 'GBA', 'HME', 'HRD', 'HS1', 'HXR', 'IOS', 'IVN', 'JE5', 'JF5', 'JJ2', 'JM8', 'J24', 'J77', 'KA1', 'KB7', 'KD4', 'KI3', 'KL9', 'KPA', 'KRV', 'KSG', 'K4C', 'K6L', 'LAL', 'LSY', 'MBC', 'MCR', 'MDB', 'MHA', 'NE8', 'NK4', 'NTB', 'N37', 'PPW', 'Q4D', 'Q6Z', 'RSR', 'RWL', 'R6W', 'R7K', 'R7W', 'R9M', 'R9Z', 'SLL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V5RW7R0128419</t>
  </si>
  <si>
    <t>DGZDFV</t>
  </si>
  <si>
    <t>{'maker': 'CADILLAC', 'model_year': '2024', 'mmc_code': ' 6DE79', 'vin': '1G6DV5RW7R0128419', 'sitedealer_code': ' 36178', 'sell_source': '12', 'order_number': 'DGZDFV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N5RK7R0128420</t>
  </si>
  <si>
    <t>DHZHV8</t>
  </si>
  <si>
    <t>{'maker': 'CADILLAC', 'model_year': '2024', 'mmc_code': ' 6DC79', 'vin': '1G6DN5RK7R0128420', 'sitedealer_code': ' 36620', 'sell_source': '12', 'order_number': 'DHZHV8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F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F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F5RK2R0128421</t>
  </si>
  <si>
    <t>DGTW6J</t>
  </si>
  <si>
    <t>{'maker': 'CADILLAC', 'model_year': '2024', 'mmc_code': ' 6DC69', 'vin': '1G6DF5RK2R0128421', 'sitedealer_code': ' 20946', 'sell_source': '12', 'order_number': 'DGTW6J', 'creation_date': '3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NC', 'HRD', 'HS1', 'IOS', 'IVN', 'JE5', 'JJ2', 'JM8', 'J24', 'J77', 'KA1', 'KBC', 'KD4', 'KI3', 'KL9', 'KPA', 'KRV', 'KSG', 'KU9', 'K4C', 'K6L', 'LAL', 'LSY', 'MAH', 'MCR', 'MHA', 'NE8', 'NP5', 'NTB', 'N37', 'PDH', 'PPW', 'PRF', 'Q4A', 'RSR', 'R6W', 'R9N', 'SLM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NC', 'HRD', 'HS1', 'IOS', 'IVN', 'JE5', 'JJ2', 'JM8', 'J24', 'J77', 'KA1', 'KBC', 'KD4', 'KI3', 'KL9', 'KPA', 'KRV', 'KSG', 'KU9', 'K4C', 'K6L', 'LAL', 'LSY', 'MAH', 'MCR', 'MHA', 'NE8', 'NP5', 'NTB', 'N37', 'PDH', 'PPW', 'PRF', 'Q4A', 'RSR', 'R6W', 'R9N', 'SLM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W5RK4R0128422</t>
  </si>
  <si>
    <t>DGVSG6</t>
  </si>
  <si>
    <t>{'maker': 'CADILLAC', 'model_year': '2024', 'mmc_code': ' 6DB79', 'vin': '1G6DW5RK4R0128422', 'sitedealer_code': ' 29730', 'sell_source': '12', 'order_number': 'DGVSG6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8423</t>
  </si>
  <si>
    <t>DGVWRS</t>
  </si>
  <si>
    <t>{'maker': 'CADILLAC', 'model_year': '2024', 'mmc_code': ' 6DC79', 'vin': '1G6DT5RW1R0128423', 'sitedealer_code': ' 23589', 'sell_source': '12', 'order_number': 'DGVWRS', 'creation_date': '3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8R0128424</t>
  </si>
  <si>
    <t>DHPHD9</t>
  </si>
  <si>
    <t>{'maker': 'CADILLAC', 'model_year': '2024', 'mmc_code': ' 6DC69', 'vin': '1G6DF5RK8R0128424', 'sitedealer_code': ' 24457', 'sell_source': '12', 'order_number': 'DHPHD9', 'creation_date': '3/2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8425</t>
  </si>
  <si>
    <t>DHTGV2</t>
  </si>
  <si>
    <t>{'maker': 'CADILLAC', 'model_year': '2024', 'mmc_code': ' 6DE79', 'vin': '1G6DR5RW7R0128425', 'sitedealer_code': ' 39013', 'sell_source': '12', 'order_number': 'DHTGV2', 'creation_date': '3/20/2024', 'Options': ['AEF', 'AER', 'AF6', 'AHC', 'AHE', 'AHF', 'AHH', 'AHP', 'AJC', 'AJW', 'AKE', 'AKP', 'AL0', 'AM9', 'AQ9', 'ATH', 'AT8', 'AVK', 'AVN', 'AVU', 'AXG', 'AXJ', 'AYG', 'A2X', 'A45', 'A7K', 'BTV', 'BYO', 'B4Z', 'B6A', 'B7G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]</t>
  </si>
  <si>
    <t>1G6DN5RK8R0128426</t>
  </si>
  <si>
    <t>DGWXNG</t>
  </si>
  <si>
    <t>{'maker': 'CADILLAC', 'model_year': '2024', 'mmc_code': ' 6DC79', 'vin': '1G6DN5RK8R0128426', 'sitedealer_code': ' 39054', 'sell_source': '12', 'order_number': 'DGWXNG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8427</t>
  </si>
  <si>
    <t>DFQDSD</t>
  </si>
  <si>
    <t>{'maker': 'CADILLAC', 'model_year': '2024', 'mmc_code': ' 6DB69', 'vin': '1G6DK5RK9R0128427', 'sitedealer_code': ' 23813', 'sell_source': '12', 'order_number': 'DFQDSD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8428</t>
  </si>
  <si>
    <t>DHGMVV</t>
  </si>
  <si>
    <t>{'maker': 'CADILLAC', 'model_year': '2024', 'mmc_code': ' 6DE79', 'vin': '1G6DR5RW2R0128428', 'sitedealer_code': ' 36234', 'sell_source': '12', 'order_number': 'DHGMVV', 'creation_date': '3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C7', 'NE8', 'NK4', 'NU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C7', 'NE8', 'NK4', 'NU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]</t>
  </si>
  <si>
    <t>1G6DP5RK0R0128429</t>
  </si>
  <si>
    <t>DGVP6D</t>
  </si>
  <si>
    <t>{'maker': 'CADILLAC', 'model_year': '2024', 'mmc_code': ' 6DD79', 'vin': '1G6DP5RK0R0128429', 'sitedealer_code': ' 36115', 'sell_source': '12', 'order_number': 'DGVP6D', 'creation_date': '3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L9', 'JM8', 'J24', 'J77', 'KA1', 'KB7', 'KD4', 'KI3', 'KL9', 'KPA', 'KRV', 'KSG', 'KU9', 'K12', 'K4C', 'LAL', 'LSY', 'MAH', 'MCR', 'MDB', 'MQ2', 'NC7', 'NE8', 'NK4', 'NUG', 'N38', 'PDH', 'PPW', 'PRF', 'QBJ', 'Q82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L9', 'JM8', 'J24', 'J77', 'KA1', 'KB7', 'KD4', 'KI3', 'KL9', 'KPA', 'KRV', 'KSG', 'KU9', 'K12', 'K4C', 'LAL', 'LSY', 'MAH', 'MCR', 'MDB', 'MQ2', 'NC7', 'NE8', 'NK4', 'NUG', 'N38', 'PDH', 'PPW', 'PRF', 'QBJ', 'Q82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6X1', '7X1', '719', '8X2', '9L3', '9X2']</t>
  </si>
  <si>
    <t>1G6DT5RK2R0128430</t>
  </si>
  <si>
    <t>HANSEN CADILLAC OF BRIGHAM CITY</t>
  </si>
  <si>
    <t>DHXFV8</t>
  </si>
  <si>
    <t>{'maker': 'CADILLAC', 'model_year': '2024', 'mmc_code': ' 6DC79', 'vin': '1G6DT5RK2R0128430', 'sitedealer_code': ' 38626', 'sell_source': '12', 'order_number': 'DHXFV8', 'creation_date': '3/20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W5RK5R0128431</t>
  </si>
  <si>
    <t>DGZCSN</t>
  </si>
  <si>
    <t>{'maker': 'CADILLAC', 'model_year': '2024', 'mmc_code': ' 6DB79', 'vin': '1G6DW5RK5R0128431', 'sitedealer_code': ' 36178', 'sell_source': '12', 'order_number': 'DGZCSN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432</t>
  </si>
  <si>
    <t>DCPG4D</t>
  </si>
  <si>
    <t>{'maker': 'CADILLAC', 'model_year': '2024', 'mmc_code': ' 6DB69', 'vin': '1G6DA5RK9R0128432', 'sitedealer_code': ' 49157', 'sell_source': '12', 'order_number': 'DCPG4D', 'creation_date': '3/21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8433</t>
  </si>
  <si>
    <t>DHKSZW</t>
  </si>
  <si>
    <t>{'maker': 'CADILLAC', 'model_year': '2024', 'mmc_code': ' 6DC79', 'vin': '1G6DN5RK5R0128433', 'sitedealer_code': ' 39800', 'sell_source': '12', 'order_number': 'DHKSZW', 'creation_date': '3/20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F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F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P5RK4R0128434</t>
  </si>
  <si>
    <t>DGRZ3Z</t>
  </si>
  <si>
    <t>{'maker': 'CADILLAC', 'model_year': '2024', 'mmc_code': ' 6DD79', 'vin': '1G6DP5RK4R0128434', 'sitedealer_code': ' 08758', 'sell_source': '12', 'order_number': 'DGRZ3Z', 'creation_date': '3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V5RW5R0128435</t>
  </si>
  <si>
    <t>DHGPXW</t>
  </si>
  <si>
    <t>{'maker': 'CADILLAC', 'model_year': '2024', 'mmc_code': ' 6DE79', 'vin': '1G6DV5RW5R0128435', 'sitedealer_code': ' 38823', 'sell_source': '12', 'order_number': 'DHGPXW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W5RK4R0128436</t>
  </si>
  <si>
    <t>DHGJFK</t>
  </si>
  <si>
    <t>{'maker': 'CADILLAC', 'model_year': '2024', 'mmc_code': ' 6DB79', 'vin': '1G6DW5RK4R0128436', 'sitedealer_code': ' 36234', 'sell_source': '12', 'order_number': 'DHGJFK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GP', '5A7', '5FC', '6X1', '7X1', '719', '8X2', '9L3', '9X2']</t>
  </si>
  <si>
    <t>1G6DT5RK5R0128437</t>
  </si>
  <si>
    <t>DCMZ61</t>
  </si>
  <si>
    <t>{'maker': 'CADILLAC', 'model_year': '2024', 'mmc_code': ' 6DC79', 'vin': '1G6DT5RK5R0128437', 'sitedealer_code': ' 02408', 'sell_source': '12', 'order_number': 'DCMZ61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K7R0128438</t>
  </si>
  <si>
    <t>DJBWS9</t>
  </si>
  <si>
    <t>{'maker': 'CADILLAC', 'model_year': '2024', 'mmc_code': ' 6DC79', 'vin': '1G6DT5RK7R0128438', 'sitedealer_code': ' 20833', 'sell_source': '12', 'order_number': 'DJBWS9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A5RK1R0128439</t>
  </si>
  <si>
    <t>DHNGMN</t>
  </si>
  <si>
    <t>{'maker': 'CADILLAC', 'model_year': '2024', 'mmc_code': ' 6DB69', 'vin': '1G6DA5RK1R0128439', 'sitedealer_code': ' 26216', 'sell_source': '12', 'order_number': 'DHNGMN', 'creation_date': '3/20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8440</t>
  </si>
  <si>
    <t>DHCZ06</t>
  </si>
  <si>
    <t>{'maker': 'CADILLAC', 'model_year': '2024', 'mmc_code': ' 6DD79', 'vin': '1G6DP5RKXR0128440', 'sitedealer_code': ' 21079', 'sell_source': '12', 'order_number': 'DHCZ06', 'creation_date': '3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5ZE', '6X1', '7X1', '719', '8X2', '9L3', '9X2']</t>
  </si>
  <si>
    <t>1G6DB5RK3R0128441</t>
  </si>
  <si>
    <t>DCQRPX</t>
  </si>
  <si>
    <t>{'maker': 'CADILLAC', 'model_year': '2024', 'mmc_code': ' 6DC69', 'vin': '1G6DB5RK3R0128441', 'sitedealer_code': ' 39594', 'sell_source': '12', 'order_number': 'DCQRPX', 'creation_date': '3/2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N5RW2R0128442</t>
  </si>
  <si>
    <t>DHKJMS</t>
  </si>
  <si>
    <t>{'maker': 'CADILLAC', 'model_year': '2024', 'mmc_code': ' 6DC79', 'vin': '1G6DN5RW2R0128442', 'sitedealer_code': ' 25033', 'sell_source': '12', 'order_number': 'DHKJMS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K0R0128443</t>
  </si>
  <si>
    <t>DHVNPW</t>
  </si>
  <si>
    <t>{'maker': 'CADILLAC', 'model_year': '2024', 'mmc_code': ' 6DC79', 'vin': '1G6DT5RK0R0128443', 'sitedealer_code': ' 23081', 'sell_source': '12', 'order_number': 'DHVNPW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AV', 'HD7', 'HRD', 'HS1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AV', 'HD7', 'HRD', 'HS1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A5RK5R0128444</t>
  </si>
  <si>
    <t>DHVD0F</t>
  </si>
  <si>
    <t>{'maker': 'CADILLAC', 'model_year': '2024', 'mmc_code': ' 6DB69', 'vin': '1G6DA5RK5R0128444', 'sitedealer_code': ' 38035', 'sell_source': '12', 'order_number': 'DHVD0F', 'creation_date': '3/20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RQD', 'RSR', 'RWL', 'R6W', 'R9N', 'R9Z', 'SLL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RQD', 'RSR', 'RWL', 'R6W', 'R9N', 'R9Z', 'SLL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6X1', '65C', '7X1', '719', '8X2', '9L3', '9X2']</t>
  </si>
  <si>
    <t>1G6DT5RK4R0128445</t>
  </si>
  <si>
    <t>DHRC80</t>
  </si>
  <si>
    <t>{'maker': 'CADILLAC', 'model_year': '2024', 'mmc_code': ' 6DC79', 'vin': '1G6DT5RK4R0128445', 'sitedealer_code': ' 23065', 'sell_source': '12', 'order_number': 'DHRC80', 'creation_date': '3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F5RK7R0128446</t>
  </si>
  <si>
    <t>DDKM0J</t>
  </si>
  <si>
    <t>{'maker': 'CADILLAC', 'model_year': '2024', 'mmc_code': ' 6DC69', 'vin': '1G6DF5RK7R0128446', 'sitedealer_code': ' 23229', 'sell_source': '12', 'order_number': 'DDKM0J', 'creation_date': '3/2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8447</t>
  </si>
  <si>
    <t>DCPS2G</t>
  </si>
  <si>
    <t>{'maker': 'CADILLAC', 'model_year': '2024', 'mmc_code': ' 6DE79', 'vin': '1G6DR5RW6R0128447', 'sitedealer_code': ' 21034', 'sell_source': '12', 'order_number': 'DCPS2G', 'creation_date': '3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8448</t>
  </si>
  <si>
    <t>DHHBHP</t>
  </si>
  <si>
    <t>{'maker': 'CADILLAC', 'model_year': '2024', 'mmc_code': ' 6DC79', 'vin': '1G6DN5RK7R0128448', 'sitedealer_code': ' 36092', 'sell_source': '12', 'order_number': 'DHHBHP', 'creation_date': '3/20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V5', '57R', '6X1', '65C', '7X1', '719', '8X2', '9L3', '9X2']</t>
  </si>
  <si>
    <t>1G6DT5RW8R0128449</t>
  </si>
  <si>
    <t>DGXBHH</t>
  </si>
  <si>
    <t>{'maker': 'CADILLAC', 'model_year': '2024', 'mmc_code': ' 6DC79', 'vin': '1G6DT5RW8R0128449', 'sitedealer_code': ' 25188', 'sell_source': '12', 'order_number': 'DGXBHH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8450</t>
  </si>
  <si>
    <t>DHNS51</t>
  </si>
  <si>
    <t>{'maker': 'CADILLAC', 'model_year': '2024', 'mmc_code': ' 6DB69', 'vin': '1G6DJ5RK0R0128450', 'sitedealer_code': ' 25343', 'sell_source': '12', 'order_number': 'DHNS51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8451</t>
  </si>
  <si>
    <t>DGZDZ3</t>
  </si>
  <si>
    <t>{'maker': 'CADILLAC', 'model_year': '2024', 'mmc_code': ' 6DD79', 'vin': '1G6DU5RK3R0128451', 'sitedealer_code': ' 36178', 'sell_source': '12', 'order_number': 'DGZDZ3', 'creation_date': '3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]</t>
  </si>
  <si>
    <t>1G6DV5RW5R0128452</t>
  </si>
  <si>
    <t>DDQV15</t>
  </si>
  <si>
    <t>{'maker': 'CADILLAC', 'model_year': '2024', 'mmc_code': ' 6DE79', 'vin': '1G6DV5RW5R0128452', 'sitedealer_code': ' 24058', 'sell_source': '12', 'order_number': 'DDQV15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ES', 'Q86', 'RSR', 'R8M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ES', 'Q86', 'RSR', 'R8M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A5RK6R0128453</t>
  </si>
  <si>
    <t>DHNF42</t>
  </si>
  <si>
    <t>{'maker': 'CADILLAC', 'model_year': '2024', 'mmc_code': ' 6DB69', 'vin': '1G6DA5RK6R0128453', 'sitedealer_code': ' 21057', 'sell_source': '12', 'order_number': 'DHNF42', 'creation_date': '3/21/2024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T5RW1R0128454</t>
  </si>
  <si>
    <t>DHBSF8</t>
  </si>
  <si>
    <t>{'maker': 'CADILLAC', 'model_year': '2024', 'mmc_code': ' 6DC79', 'vin': '1G6DT5RW1R0128454', 'sitedealer_code': ' 39802', 'sell_source': '12', 'order_number': 'DHBSF8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0R0128455</t>
  </si>
  <si>
    <t>DHQWBF</t>
  </si>
  <si>
    <t>{'maker': 'CADILLAC', 'model_year': '2024', 'mmc_code': ' 6DD79', 'vin': '1G6DU5RK0R0128455', 'sitedealer_code': ' 20165', 'sell_source': '12', 'order_number': 'DHQWBF', 'creation_date': '3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W5RKXR0128456</t>
  </si>
  <si>
    <t>DHBT5J</t>
  </si>
  <si>
    <t>{'maker': 'CADILLAC', 'model_year': '2024', 'mmc_code': ' 6DB79', 'vin': '1G6DW5RKXR0128456', 'sitedealer_code': ' 60711', 'sell_source': '12', 'order_number': 'DHBT5J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8457</t>
  </si>
  <si>
    <t>DHXHHX</t>
  </si>
  <si>
    <t>{'maker': 'CADILLAC', 'model_year': '2024', 'mmc_code': ' 6DC79', 'vin': '1G6DN5RW4R0128457', 'sitedealer_code': ' 36178', 'sell_source': '12', 'order_number': 'DHXHHX', 'creation_date': '3/20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F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F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K5RK9R0128458</t>
  </si>
  <si>
    <t>DFZS1F</t>
  </si>
  <si>
    <t>{'maker': 'CADILLAC', 'model_year': '2024', 'mmc_code': ' 6DB69', 'vin': '1G6DK5RK9R0128458', 'sitedealer_code': ' 22130', 'sell_source': '12', 'order_number': 'DFZS1F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8459</t>
  </si>
  <si>
    <t>DHBBC3</t>
  </si>
  <si>
    <t>{'maker': 'CADILLAC', 'model_year': '2024', 'mmc_code': ' 6DC79', 'vin': '1G6DT5RK4R0128459', 'sitedealer_code': ' 23065', 'sell_source': '12', 'order_number': 'DHBBC3', 'creation_date': '3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P5RK5R0128460</t>
  </si>
  <si>
    <t>DHGH8K</t>
  </si>
  <si>
    <t>{'maker': 'CADILLAC', 'model_year': '2024', 'mmc_code': ' 6DD79', 'vin': '1G6DP5RK5R0128460', 'sitedealer_code': ' 39346', 'sell_source': '12', 'order_number': 'DHGH8K', 'creation_date': '3/2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461</t>
  </si>
  <si>
    <t>DBNR2B</t>
  </si>
  <si>
    <t>{'maker': 'CADILLAC', 'model_year': '2024', 'mmc_code': ' 6DE79', 'vin': '1G6DV5RW6R0128461', 'sitedealer_code': ' 20068', 'sell_source': '12', 'order_number': 'DBNR2B', 'creation_date': '3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F5RK5R0128462</t>
  </si>
  <si>
    <t>DHPT44</t>
  </si>
  <si>
    <t>{'maker': 'CADILLAC', 'model_year': '2024', 'mmc_code': ' 6DC69', 'vin': '1G6DF5RK5R0128462', 'sitedealer_code': ' 39156', 'sell_source': '12', 'order_number': 'DHPT44', 'creation_date': '3/2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F', 'HME', 'HRD', 'HS1', 'H1Y', 'IOS', 'IVN', 'JE5', 'JJ2', 'JM8', 'J24', 'J77', 'KA1', 'KBC', 'KD4', 'KI3', 'KL9', 'KPA', 'KRV', 'KSG', 'KU9', 'K4C', 'K6L', 'LAL', 'LSY', 'MAH', 'MCR', 'MHA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F', 'HME', 'HRD', 'HS1', 'H1Y', 'IOS', 'IVN', 'JE5', 'JJ2', 'JM8', 'J24', 'J77', 'KA1', 'KBC', 'KD4', 'KI3', 'KL9', 'KPA', 'KRV', 'KSG', 'KU9', 'K4C', 'K6L', 'LAL', 'LSY', 'MAH', 'MCR', 'MHA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N5RWXR0128463</t>
  </si>
  <si>
    <t>DHZW55</t>
  </si>
  <si>
    <t>{'maker': 'CADILLAC', 'model_year': '2024', 'mmc_code': ' 6DC79', 'vin': '1G6DN5RWXR0128463', 'sitedealer_code': ' 36183', 'sell_source': '12', 'order_number': 'DHZW55', 'creation_date': '3/20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F', 'HD7', 'HRD', 'HS1', 'H1Y', 'IOS', 'IVN', 'JJ2', 'JL9', 'JM8', 'J24', 'J77', 'KA1', 'KBC', 'KD4', 'KI3', 'KL9', 'KPA', 'KRV', 'KSG', 'KU9', 'K12', 'K4C', 'LAL', 'LGY', 'MAH', 'MCR', 'MDE', 'MHS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F', 'HD7', 'HRD', 'HS1', 'H1Y', 'IOS', 'IVN', 'JJ2', 'JL9', 'JM8', 'J24', 'J77', 'KA1', 'KBC', 'KD4', 'KI3', 'KL9', 'KPA', 'KRV', 'KSG', 'KU9', 'K12', 'K4C', 'LAL', 'LGY', 'MAH', 'MCR', 'MDE', 'MHS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W5RK9R0128464</t>
  </si>
  <si>
    <t>DHDCCB</t>
  </si>
  <si>
    <t>{'maker': 'CADILLAC', 'model_year': '2024', 'mmc_code': ' 6DB79', 'vin': '1G6DW5RK9R0128464', 'sitedealer_code': ' 39101', 'sell_source': '12', 'order_number': 'DHDCCB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8465</t>
  </si>
  <si>
    <t>DHPKSV</t>
  </si>
  <si>
    <t>{'maker': 'CADILLAC', 'model_year': '2024', 'mmc_code': ' 6DB69', 'vin': '1G6DK5RK6R0128465', 'sitedealer_code': ' 22161', 'sell_source': '12', 'order_number': 'DHPKSV', 'creation_date': '3/20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8466</t>
  </si>
  <si>
    <t>DHGWKV</t>
  </si>
  <si>
    <t>{'maker': 'CADILLAC', 'model_year': '2024', 'mmc_code': ' 6DE79', 'vin': '1G6DV5RW5R0128466', 'sitedealer_code': ' 36247', 'sell_source': '12', 'order_number': 'DHGWKV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19', '8X2', '9L3', '9X2']</t>
  </si>
  <si>
    <t>1G6DW5RK4R0128467</t>
  </si>
  <si>
    <t>DHBTFP</t>
  </si>
  <si>
    <t>{'maker': 'CADILLAC', 'model_year': '2024', 'mmc_code': ' 6DB79', 'vin': '1G6DW5RK4R0128467', 'sitedealer_code': ' 40412', 'sell_source': '12', 'order_number': 'DHBTFP', 'creation_date': '3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8468</t>
  </si>
  <si>
    <t>DHXVHV</t>
  </si>
  <si>
    <t>{'maker': 'CADILLAC', 'model_year': '2024', 'mmc_code': ' 6DC79', 'vin': '1G6DN5RW9R0128468', 'sitedealer_code': ' 36220', 'sell_source': '12', 'order_number': 'DHXVHV', 'creation_date': '3/20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BC', 'KD4', 'KL9', 'KPA', 'KRV', 'KSG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BC', 'KD4', 'KL9', 'KPA', 'KRV', 'KSG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GP', '5A7', '5FC', '57R', '6X1', '7X1', '719', '8X2', '9L3', '9X2']</t>
  </si>
  <si>
    <t>1G6DC5RK7R0128469</t>
  </si>
  <si>
    <t>DCNC1B</t>
  </si>
  <si>
    <t>{'maker': 'CADILLAC', 'model_year': '2024', 'mmc_code': ' 6DD69', 'vin': '1G6DC5RK7R0128469', 'sitedealer_code': ' 39207', 'sell_source': '12', 'order_number': 'DCNC1B', 'creation_date': '3/20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8470</t>
  </si>
  <si>
    <t>DHPPQW</t>
  </si>
  <si>
    <t>{'maker': 'CADILLAC', 'model_year': '2024', 'mmc_code': ' 6DC79', 'vin': '1G6DT5RWXR0128470', 'sitedealer_code': ' 37320', 'sell_source': '12', 'order_number': 'DHPPQW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IK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U5RK9R0128471</t>
  </si>
  <si>
    <t>DHFG80</t>
  </si>
  <si>
    <t>{'maker': 'CADILLAC', 'model_year': '2024', 'mmc_code': ' 6DD79', 'vin': '1G6DU5RK9R0128471', 'sitedealer_code': ' 38823', 'sell_source': '12', 'order_number': 'DHFG80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P5RK1R0128472</t>
  </si>
  <si>
    <t>DHGJRS</t>
  </si>
  <si>
    <t>{'maker': 'CADILLAC', 'model_year': '2024', 'mmc_code': ' 6DD79', 'vin': '1G6DP5RK1R0128472', 'sitedealer_code': ' 21089', 'sell_source': '12', 'order_number': 'DHGJRS', 'creation_date': '3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W5RKXR0128473</t>
  </si>
  <si>
    <t>DBPM1Q</t>
  </si>
  <si>
    <t>{'maker': 'CADILLAC', 'model_year': '2024', 'mmc_code': ' 6DB79', 'vin': '1G6DW5RKXR0128473', 'sitedealer_code': ' 39207', 'sell_source': '12', 'order_number': 'DBPM1Q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474</t>
  </si>
  <si>
    <t>DFNK18</t>
  </si>
  <si>
    <t>{'maker': 'CADILLAC', 'model_year': '2024', 'mmc_code': ' 6DE79', 'vin': '1G6DV5RW4R0128474', 'sitedealer_code': ' 22285', 'sell_source': '12', 'order_number': 'DFNK18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8475</t>
  </si>
  <si>
    <t>DHDZX1</t>
  </si>
  <si>
    <t>{'maker': 'CADILLAC', 'model_year': '2024', 'mmc_code': ' 6DB79', 'vin': '1G6DW5RK3R0128475', 'sitedealer_code': ' 25139', 'sell_source': '12', 'order_number': 'DHDZX1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8476</t>
  </si>
  <si>
    <t>DGSKBV</t>
  </si>
  <si>
    <t>{'maker': 'CADILLAC', 'model_year': '2024', 'mmc_code': ' 6DC69', 'vin': '1G6DB5RK0R0128476', 'sitedealer_code': ' 28103', 'sell_source': '12', 'order_number': 'DGSKBV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JO', '5A7', '5FC', '58F', '6X1', '65C', '7X1', '719', '8X2', '9L3', '9X2']</t>
  </si>
  <si>
    <t>1G6DM5RKXR0128477</t>
  </si>
  <si>
    <t>DCJWKC</t>
  </si>
  <si>
    <t>{'maker': 'CADILLAC', 'model_year': '2024', 'mmc_code': ' 6DB79', 'vin': '1G6DM5RKXR0128477', 'sitedealer_code': ' 21050', 'sell_source': '12', 'order_number': 'DCJWKC', 'creation_date': '3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8478</t>
  </si>
  <si>
    <t>DHHV94</t>
  </si>
  <si>
    <t>{'maker': 'CADILLAC', 'model_year': '2024', 'mmc_code': ' 6DE79', 'vin': '1G6DR5RW6R0128478', 'sitedealer_code': ' 21034', 'sell_source': '12', 'order_number': 'DHHV94', 'creation_date': '3/2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]</t>
  </si>
  <si>
    <t>1G6DW5RK0R0128479</t>
  </si>
  <si>
    <t>DGSZ7J</t>
  </si>
  <si>
    <t>{'maker': 'CADILLAC', 'model_year': '2024', 'mmc_code': ' 6DB79', 'vin': '1G6DW5RK0R0128479', 'sitedealer_code': ' 39129', 'sell_source': '12', 'order_number': 'DGSZ7J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8480</t>
  </si>
  <si>
    <t>DHNP4J</t>
  </si>
  <si>
    <t>{'maker': 'CADILLAC', 'model_year': '2024', 'mmc_code': ' 6DB69', 'vin': '1G6DJ5RK9R0128480', 'sitedealer_code': ' 21005', 'sell_source': '12', 'order_number': 'DHNP4J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8481</t>
  </si>
  <si>
    <t>DHFB75</t>
  </si>
  <si>
    <t>{'maker': 'CADILLAC', 'model_year': '2024', 'mmc_code': ' 6DE79', 'vin': '1G6DV5RW1R0128481', 'sitedealer_code': ' 37406', 'sell_source': '12', 'order_number': 'DHFB75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M5RK3R0128482</t>
  </si>
  <si>
    <t>DDBR5V</t>
  </si>
  <si>
    <t>{'maker': 'CADILLAC', 'model_year': '2024', 'mmc_code': ' 6DB79', 'vin': '1G6DM5RK3R0128482', 'sitedealer_code': ' 25630', 'sell_source': '12', 'order_number': 'DDBR5V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ES', 'Q86', 'RSR', 'RWL', 'R8R', 'R9N', 'SLM', 'SSE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ES', 'Q86', 'RSR', 'RWL', 'R8R', 'R9N', 'SLM', 'SSE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T5RW8R0128483</t>
  </si>
  <si>
    <t>MOTOR WERKS CADILLAC</t>
  </si>
  <si>
    <t>DBMQ0G</t>
  </si>
  <si>
    <t>{'maker': 'CADILLAC', 'model_year': '2024', 'mmc_code': ' 6DC79', 'vin': '1G6DT5RW8R0128483', 'sitedealer_code': ' 37044', 'sell_source': '12', 'order_number': 'DBMQ0G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8484</t>
  </si>
  <si>
    <t>DHMPGR</t>
  </si>
  <si>
    <t>{'maker': 'CADILLAC', 'model_year': '2024', 'mmc_code': ' 6DC69', 'vin': '1G6DB5RKXR0128484', 'sitedealer_code': ' 36154', 'sell_source': '12', 'order_number': 'DHMPGR', 'creation_date': '3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]</t>
  </si>
  <si>
    <t>1G6DT5RK5R0128485</t>
  </si>
  <si>
    <t>DBVDJ5</t>
  </si>
  <si>
    <t>{'maker': 'CADILLAC', 'model_year': '2024', 'mmc_code': ' 6DC79', 'vin': '1G6DT5RK5R0128485', 'sitedealer_code': ' 20917', 'sell_source': '12', 'order_number': 'DBVDJ5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K4R0128486</t>
  </si>
  <si>
    <t>DBMNTB</t>
  </si>
  <si>
    <t>{'maker': 'CADILLAC', 'model_year': '2024', 'mmc_code': ' 6DC79', 'vin': '1G6DN5RK4R0128486', 'sitedealer_code': ' 30521', 'sell_source': '12', 'order_number': 'DBMNTB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W5RKXR0128487</t>
  </si>
  <si>
    <t>DFWRR5</t>
  </si>
  <si>
    <t>{'maker': 'CADILLAC', 'model_year': '2024', 'mmc_code': ' 6DB79', 'vin': '1G6DW5RKXR0128487', 'sitedealer_code': ' 25379', 'sell_source': '12', 'order_number': 'DFWRR5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W4R0128488</t>
  </si>
  <si>
    <t>DJBZQD</t>
  </si>
  <si>
    <t>{'maker': 'CADILLAC', 'model_year': '2024', 'mmc_code': ' 6DC79', 'vin': '1G6DN5RW4R0128488', 'sitedealer_code': ' 39019', 'sell_source': '12', 'order_number': 'DJBZQD', 'creation_date': '3/21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DH', 'PPW', 'PRF', 'QBC', 'RQL', 'RSR', 'RWL', 'R8R', 'R9N', 'R9Z', 'SLL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DH', 'PPW', 'PRF', 'QBC', 'RQL', 'RSR', 'RWL', 'R8R', 'R9N', 'R9Z', 'SLL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W5RK3R0128489</t>
  </si>
  <si>
    <t>DHBT5M</t>
  </si>
  <si>
    <t>{'maker': 'CADILLAC', 'model_year': '2024', 'mmc_code': ' 6DB79', 'vin': '1G6DW5RK3R0128489', 'sitedealer_code': ' 60711', 'sell_source': '12', 'order_number': 'DHBT5M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8490</t>
  </si>
  <si>
    <t>DHVT7Z</t>
  </si>
  <si>
    <t>{'maker': 'CADILLAC', 'model_year': '2024', 'mmc_code': ' 6DB69', 'vin': '1G6DJ5RK1R0128490', 'sitedealer_code': ' 26382', 'sell_source': '12', 'order_number': 'DHVT7Z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]</t>
  </si>
  <si>
    <t>1G6DR5RW9R0128491</t>
  </si>
  <si>
    <t>DHFV19</t>
  </si>
  <si>
    <t>{'maker': 'CADILLAC', 'model_year': '2024', 'mmc_code': ' 6DE79', 'vin': '1G6DR5RW9R0128491', 'sitedealer_code': ' 35595', 'sell_source': '12', 'order_number': 'DHFV19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]</t>
  </si>
  <si>
    <t>1G6DW5RK3R0128492</t>
  </si>
  <si>
    <t>DHGJF8</t>
  </si>
  <si>
    <t>{'maker': 'CADILLAC', 'model_year': '2024', 'mmc_code': ' 6DB79', 'vin': '1G6DW5RK3R0128492', 'sitedealer_code': ' 36234', 'sell_source': '12', 'order_number': 'DHGJF8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F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F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GP', '5A7', '5FC', '6X1', '7X1', '719', '8X2', '9L3', '9X2']</t>
  </si>
  <si>
    <t>1G6DN5RK1R0128493</t>
  </si>
  <si>
    <t>DHKKX2</t>
  </si>
  <si>
    <t>{'maker': 'CADILLAC', 'model_year': '2024', 'mmc_code': ' 6DC79', 'vin': '1G6DN5RK1R0128493', 'sitedealer_code': ' 07106', 'sell_source': '12', 'order_number': 'DHKKX2', 'creation_date': '3/2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D5RL9R0128494</t>
  </si>
  <si>
    <t>DJCR7W</t>
  </si>
  <si>
    <t>{'maker': 'CADILLAC', 'model_year': '2024', 'mmc_code': ' 6DE69', 'vin': '1G6DD5RL9R0128494', 'sitedealer_code': ' 21034', 'sell_source': '12', 'order_number': 'DJCR7W', 'creation_date': '3/21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]</t>
  </si>
  <si>
    <t>1G6DW5RK9R0128495</t>
  </si>
  <si>
    <t>DHFZKC</t>
  </si>
  <si>
    <t>{'maker': 'CADILLAC', 'model_year': '2024', 'mmc_code': ' 6DB79', 'vin': '1G6DW5RK9R0128495', 'sitedealer_code': ' 36501', 'sell_source': '12', 'order_number': 'DHFZKC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2R0128496</t>
  </si>
  <si>
    <t>DDCPVC</t>
  </si>
  <si>
    <t>{'maker': 'CADILLAC', 'model_year': '2024', 'mmc_code': ' 6DE69', 'vin': '1G6DD5RL2R0128496', 'sitedealer_code': ' 36154', 'sell_source': '12', 'order_number': 'DDCPVC', 'creation_date': '3/21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AA', '5A7', '5FC', '5ZV', '6X1', '7X1', '719', '8X2', '9L3', '9X2']</t>
  </si>
  <si>
    <t>1G6DN5RW5R0128497</t>
  </si>
  <si>
    <t>DGZJD9</t>
  </si>
  <si>
    <t>{'maker': 'CADILLAC', 'model_year': '2024', 'mmc_code': ' 6DC79', 'vin': '1G6DN5RW5R0128497', 'sitedealer_code': ' 21009', 'sell_source': '12', 'order_number': 'DGZJD9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M5RK7R0128498</t>
  </si>
  <si>
    <t>DBXM85</t>
  </si>
  <si>
    <t>{'maker': 'CADILLAC', 'model_year': '2024', 'mmc_code': ' 6DB79', 'vin': '1G6DM5RK7R0128498', 'sitedealer_code': ' 36610', 'sell_source': '12', 'order_number': 'DBXM85', 'creation_date': '3/21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8R0128499</t>
  </si>
  <si>
    <t>DJCRW1</t>
  </si>
  <si>
    <t>{'maker': 'CADILLAC', 'model_year': '2024', 'mmc_code': ' 6DE69', 'vin': '1G6DD5RL8R0128499', 'sitedealer_code': ' 20399', 'sell_source': '12', 'order_number': 'DJCRW1', 'creation_date': '3/21/2024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]</t>
  </si>
  <si>
    <t>1G6DS5RK4R0128500</t>
  </si>
  <si>
    <t>DHVGKR</t>
  </si>
  <si>
    <t>{'maker': 'CADILLAC', 'model_year': '2024', 'mmc_code': ' 6DB79', 'vin': '1G6DS5RK4R0128500', 'sitedealer_code': ' 87255', 'sell_source': '12', 'order_number': 'DHVGKR', 'creation_date': '3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KK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KK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H5RL7R0128501</t>
  </si>
  <si>
    <t>DJFTM6</t>
  </si>
  <si>
    <t>{'maker': 'CADILLAC', 'model_year': '2024', 'mmc_code': ' 6DE69', 'vin': '1G6DH5RL7R0128501', 'sitedealer_code': ' 38649', 'sell_source': '12', 'order_number': 'DJFTM6', 'creation_date': '3/21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N5RW5R0128502</t>
  </si>
  <si>
    <t>DHHC0P</t>
  </si>
  <si>
    <t>{'maker': 'CADILLAC', 'model_year': '2024', 'mmc_code': ' 6DC79', 'vin': '1G6DN5RW5R0128502', 'sitedealer_code': ' 39349', 'sell_source': '12', 'order_number': 'DHHC0P', 'creation_date': '3/2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N5RK0R0128503</t>
  </si>
  <si>
    <t>DHXQJ0</t>
  </si>
  <si>
    <t>{'maker': 'CADILLAC', 'model_year': '2024', 'mmc_code': ' 6DC79', 'vin': '1G6DN5RK0R0128503', 'sitedealer_code': ' 39054', 'sell_source': '12', 'order_number': 'DHXQJ0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H5RL2R0128504</t>
  </si>
  <si>
    <t>DHQBC9</t>
  </si>
  <si>
    <t>{'maker': 'GMCANADA', 'model_year': '2024', 'mmc_code': ' 6DE69', 'vin': '1G6DH5RL2R0128504', 'sitedealer_code': ' 85794', 'sell_source': '14', 'order_number': 'DHQBC9', 'creation_date': '3/21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12', 'K4C', 'LAL', 'L3B', 'MBC', 'MCR', 'MDB', 'MQA', 'NE8', 'NK4', 'NTB', 'N37', 'PDH', 'PPW', 'Q4C', 'Q6Z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12', 'K4C', 'LAL', 'L3B', 'MBC', 'MCR', 'MDB', 'MQA', 'NE8', 'NK4', 'NTB', 'N37', 'PDH', 'PPW', 'Q4C', 'Q6Z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]</t>
  </si>
  <si>
    <t>1G6DT5RK7R0128505</t>
  </si>
  <si>
    <t>DHFK79</t>
  </si>
  <si>
    <t>{'maker': 'CADILLAC', 'model_year': '2024', 'mmc_code': ' 6DC79', 'vin': '1G6DT5RK7R0128505', 'sitedealer_code': ' 20241', 'sell_source': '12', 'order_number': 'DHFK79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9R0128506</t>
  </si>
  <si>
    <t>DHSDZK</t>
  </si>
  <si>
    <t>{'maker': 'CADILLAC', 'model_year': '2024', 'mmc_code': ' 6DC69', 'vin': '1G6DF5RL9R0128506', 'sitedealer_code': ' 20006', 'sell_source': '12', 'order_number': 'DHSDZK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RD', 'HS1', 'H1Y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8507</t>
  </si>
  <si>
    <t>DHDMG4</t>
  </si>
  <si>
    <t>{'maker': 'CADILLAC', 'model_year': '2024', 'mmc_code': ' 6DC79', 'vin': '1G6DT5RK0R0128507', 'sitedealer_code': ' 24457', 'sell_source': '12', 'order_number': 'DHDMG4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B5RL8R0128508</t>
  </si>
  <si>
    <t>DHWC7T</t>
  </si>
  <si>
    <t>{'maker': 'CADILLAC', 'model_year': '2024', 'mmc_code': ' 6DC69', 'vin': '1G6DB5RL8R0128508', 'sitedealer_code': ' 21050', 'sell_source': '12', 'order_number': 'DHWC7T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D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D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0R0128509</t>
  </si>
  <si>
    <t>DGHR52</t>
  </si>
  <si>
    <t>{'maker': 'CADILLAC', 'model_year': '2024', 'mmc_code': ' 6DC79', 'vin': '1G6DT5RW0R0128509', 'sitedealer_code': ' 22075', 'sell_source': '12', 'order_number': 'DGHR52', 'creation_date': '3/21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4R0128510</t>
  </si>
  <si>
    <t>DFKM86</t>
  </si>
  <si>
    <t>{'maker': 'CADILLAC', 'model_year': '2024', 'mmc_code': ' 6DD79', 'vin': '1G6DU5RK4R0128510', 'sitedealer_code': ' 37845', 'sell_source': '12', 'order_number': 'DFKM86', 'creation_date': '3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JS', '5XR', '6X1', '7X1', '719', '8X2', '9L3', '9X2']</t>
  </si>
  <si>
    <t>1G6DK5RK9R0128511</t>
  </si>
  <si>
    <t>DHDFJS</t>
  </si>
  <si>
    <t>{'maker': 'CADILLAC', 'model_year': '2024', 'mmc_code': ' 6DB69', 'vin': '1G6DK5RK9R0128511', 'sitedealer_code': ' 22406', 'sell_source': '12', 'order_number': 'DHDFJS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8512</t>
  </si>
  <si>
    <t>DDZWWJ</t>
  </si>
  <si>
    <t>{'maker': 'CADILLAC', 'model_year': '2024', 'mmc_code': ' 6DE79', 'vin': '1G6DR5RW2R0128512', 'sitedealer_code': ' 21101', 'sell_source': '12', 'order_number': 'DDZWWJ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T5RK6R0128513</t>
  </si>
  <si>
    <t>DHGH81</t>
  </si>
  <si>
    <t>{'maker': 'CADILLAC', 'model_year': '2024', 'mmc_code': ' 6DC79', 'vin': '1G6DT5RK6R0128513', 'sitedealer_code': ' 20070', 'sell_source': '12', 'order_number': 'DHGH81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8514</t>
  </si>
  <si>
    <t>DHXPMN</t>
  </si>
  <si>
    <t>{'maker': 'CADILLAC', 'model_year': '2024', 'mmc_code': ' 6DC69', 'vin': '1G6DB5RK4R0128514', 'sitedealer_code': ' 39054', 'sell_source': '12', 'order_number': 'DHXPMN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KXR0128515</t>
  </si>
  <si>
    <t>DHFZX5</t>
  </si>
  <si>
    <t>{'maker': 'CADILLAC', 'model_year': '2024', 'mmc_code': ' 6DC79', 'vin': '1G6DT5RKXR0128515', 'sitedealer_code': ' 24812', 'sell_source': '12', 'order_number': 'DHFZX5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516</t>
  </si>
  <si>
    <t>DHCBGP</t>
  </si>
  <si>
    <t>{'maker': 'CADILLAC', 'model_year': '2024', 'mmc_code': ' 6DC79', 'vin': '1G6DT5RW8R0128516', 'sitedealer_code': ' 37073', 'sell_source': '12', 'order_number': 'DHCBGP', 'creation_date': '3/2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P5RK8R0128517</t>
  </si>
  <si>
    <t>DHFXC1</t>
  </si>
  <si>
    <t>{'maker': 'CADILLAC', 'model_year': '2024', 'mmc_code': ' 6DD79', 'vin': '1G6DP5RK8R0128517', 'sitedealer_code': ' 35595', 'sell_source': '12', 'order_number': 'DHFXC1', 'creation_date': '3/21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XR', 'IOT', 'IVN', 'JF5', 'JJ2', 'JL9', 'JM8', 'J24', 'J77', 'KB7', 'KD4', 'KEM', 'KL9', 'KPA', 'KRV', 'KSG', 'K12', 'K4C', 'LAL', 'LSY', 'MAH', 'MCR', 'MDB', 'MQ2', 'NE8', 'NK4', 'NUG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L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XR', 'IOT', 'IVN', 'JF5', 'JJ2', 'JL9', 'JM8', 'J24', 'J77', 'KB7', 'KD4', 'KEM', 'KL9', 'KPA', 'KRV', 'KSG', 'K12', 'K4C', 'LAL', 'LSY', 'MAH', 'MCR', 'MDB', 'MQ2', 'NE8', 'NK4', 'NUG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L', '0ST', '1NF', '1SE', '1SZ', '2NF', '2ST', '4AA', '5A7', '5FC', '5XR', '6X1', '65C', '7X1', '719', '8X2', '9L3', '9X2']</t>
  </si>
  <si>
    <t>1G6DB5RK1R0128518</t>
  </si>
  <si>
    <t>DFFKR2</t>
  </si>
  <si>
    <t>{'maker': 'CADILLAC', 'model_year': '2024', 'mmc_code': ' 6DC69', 'vin': '1G6DB5RK1R0128518', 'sitedealer_code': ' 21106', 'sell_source': '12', 'order_number': 'DFFKR2', 'creation_date': '3/2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T5RK7R0128519</t>
  </si>
  <si>
    <t>DHGH84</t>
  </si>
  <si>
    <t>{'maker': 'CADILLAC', 'model_year': '2024', 'mmc_code': ' 6DC79', 'vin': '1G6DT5RK7R0128519', 'sitedealer_code': ' 20070', 'sell_source': '12', 'order_number': 'DHGH84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8520</t>
  </si>
  <si>
    <t>DHGH85</t>
  </si>
  <si>
    <t>{'maker': 'CADILLAC', 'model_year': '2024', 'mmc_code': ' 6DC79', 'vin': '1G6DT5RK3R0128520', 'sitedealer_code': ' 20070', 'sell_source': '12', 'order_number': 'DHGH85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8521</t>
  </si>
  <si>
    <t>DHNT51</t>
  </si>
  <si>
    <t>{'maker': 'CADILLAC', 'model_year': '2024', 'mmc_code': ' 6DB69', 'vin': '1G6DJ5RK8R0128521', 'sitedealer_code': ' 78538', 'sell_source': '12', 'order_number': 'DHNT51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]</t>
  </si>
  <si>
    <t>1G6DT5RK7R0128522</t>
  </si>
  <si>
    <t>DJBNP9</t>
  </si>
  <si>
    <t>{'maker': 'GMCANADA', 'model_year': '2024', 'mmc_code': ' 6DC79', 'vin': '1G6DT5RK7R0128522', 'sitedealer_code': ' 86647', 'sell_source': '14', 'order_number': 'DJBNP9', 'creation_date': '3/21/2024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D7', 'HIK', 'HRD', 'HS1', 'IOS', 'IVN', 'JJ2', 'JL9', 'JM8', 'J24', 'J77', 'KA1', 'KBC', 'KD4', 'KI3', 'KL9', 'KPA', 'KRV', 'KSG', 'KU9', 'K12', 'K4C', 'LAL', 'LSY', 'MBC', 'MCR', 'MDE', 'MQ2', 'NE8', 'NP5', 'NTB', 'N38', 'PPW', 'QBC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D7', 'HIK', 'HRD', 'HS1', 'IOS', 'IVN', 'JJ2', 'JL9', 'JM8', 'J24', 'J77', 'KA1', 'KBC', 'KD4', 'KI3', 'KL9', 'KPA', 'KRV', 'KSG', 'KU9', 'K12', 'K4C', 'LAL', 'LSY', 'MBC', 'MCR', 'MDE', 'MQ2', 'NE8', 'NP5', 'NTB', 'N38', 'PPW', 'QBC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N5RW2R0128523</t>
  </si>
  <si>
    <t>DGNQQJ</t>
  </si>
  <si>
    <t>{'maker': 'CADILLAC', 'model_year': '2024', 'mmc_code': ' 6DC79', 'vin': '1G6DN5RW2R0128523', 'sitedealer_code': ' 24484', 'sell_source': '12', 'order_number': 'DGNQQJ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8524</t>
  </si>
  <si>
    <t>DHFTV7</t>
  </si>
  <si>
    <t>{'maker': 'CADILLAC', 'model_year': '2024', 'mmc_code': ' 6DB79', 'vin': '1G6DX5RK5R0128524', 'sitedealer_code': ' 23039', 'sell_source': '12', 'order_number': 'DHFTV7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8525</t>
  </si>
  <si>
    <t>DHPTZ8</t>
  </si>
  <si>
    <t>{'maker': 'CADILLAC', 'model_year': '2024', 'mmc_code': ' 6DB69', 'vin': '1G6DJ5RK5R0128525', 'sitedealer_code': ' 36150', 'sell_source': '12', 'order_number': 'DHPTZ8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8526</t>
  </si>
  <si>
    <t>DHGZBG</t>
  </si>
  <si>
    <t>{'maker': 'CADILLAC', 'model_year': '2024', 'mmc_code': ' 6DE79', 'vin': '1G6DV5RW8R0128526', 'sitedealer_code': ' 38306', 'sell_source': '12', 'order_number': 'DHGZBG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0R0128527</t>
  </si>
  <si>
    <t>DJGWBB</t>
  </si>
  <si>
    <t>{'maker': 'CADILLAC', 'model_year': '2024', 'mmc_code': ' 6DD79', 'vin': '1G6DP5RK0R0128527', 'sitedealer_code': ' 21065', 'sell_source': '12', 'order_number': 'DJGWBB', 'creation_date': '3/21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7M', '6X1', '7X1', '719', '8X2', '9L3', '9X2']</t>
  </si>
  <si>
    <t>1G6DF5RL8R0128528</t>
  </si>
  <si>
    <t>DDPS2F</t>
  </si>
  <si>
    <t>{'maker': 'CADILLAC', 'model_year': '2024', 'mmc_code': ' 6DC69', 'vin': '1G6DF5RL8R0128528', 'sitedealer_code': ' 03312', 'sell_source': '12', 'order_number': 'DDPS2F', 'creation_date': '3/21/2024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1W', 'HME', 'HNC', 'HRD', 'HS1', 'IOT', 'IVN', 'JE5', 'JJ2', 'JM8', 'J24', 'J77', 'KA1', 'KBC', 'KD4', 'KI3', 'KL9', 'KPA', 'KRV', 'KSG', 'KU9', 'K4C', 'K6L', 'LAL', 'L3B', 'MAH', 'MCR', 'MQA', 'NE8', 'NP5', 'NTB', 'N37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1W', 'HME', 'HNC', 'HRD', 'HS1', 'IOT', 'IVN', 'JE5', 'JJ2', 'JM8', 'J24', 'J77', 'KA1', 'KBC', 'KD4', 'KI3', 'KL9', 'KPA', 'KRV', 'KSG', 'KU9', 'K4C', 'K6L', 'LAL', 'L3B', 'MAH', 'MCR', 'MQA', 'NE8', 'NP5', 'NTB', 'N37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T5RKXR0128529</t>
  </si>
  <si>
    <t>DHCBB0</t>
  </si>
  <si>
    <t>{'maker': 'CADILLAC', 'model_year': '2024', 'mmc_code': ' 6DC79', 'vin': '1G6DT5RKXR0128529', 'sitedealer_code': ' 24355', 'sell_source': '12', 'order_number': 'DHCBB0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H5RL3R0128530</t>
  </si>
  <si>
    <t>DHTNRR</t>
  </si>
  <si>
    <t>{'maker': 'CADILLAC', 'model_year': '2024', 'mmc_code': ' 6DE69', 'vin': '1G6DH5RL3R0128530', 'sitedealer_code': ' 31019', 'sell_source': '12', 'order_number': 'DHTNRR', 'creation_date': '3/27/2024', 'Options': ['AEF', 'AEQ', 'AF6', 'AHC', 'AHE', 'AHF', 'AHH', 'AJC', 'AJW', 'AKE', 'AL0', 'AM9', 'AQ9', 'ATH', 'AT8', 'AVK', 'AVN', 'AVU', 'AXG', 'AXJ', 'AYG', 'A2X', 'A45', 'A69', 'A7K', 'BTV', 'BYO', 'BZ1', 'B4Z', 'B6A', 'B70', 'CE1', 'CF5', 'CJ2', 'CWM', 'C59', 'C73', 'DD8', 'DEG', 'DMB', 'D52', 'D75', 'EF7', 'EPH', 'E22', 'E28', 'FE3', 'FJW', 'F46', 'GNT', 'G80', 'HME', 'HRD', 'HS1', 'H2X', 'IOT', 'IVN', 'JF5', 'JJ2', 'JM8', 'J24', 'J55', 'J6F', 'J77', 'KA1', 'KB7', 'KD4', 'KI3', 'KL9', 'KPA', 'KRV', 'KSG', 'KU9', 'K4C', 'K6L', 'LAL', 'L3B', 'MAH', 'MCR', 'MDB', 'MQA', 'NE1', 'NE8', 'NUC', 'N30', 'N37', 'PPW', 'PRF', 'RQD', 'RSR', 'R6F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YW', 'V76', 'V8D', 'WKA', 'WMY', 'XL8', 'XVR', 'YM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Z1', 'B4Z', 'B6A', 'B70', 'CE1', 'CF5', 'CJ2', 'CWM', 'C59', 'C73', 'DD8', 'DEG', 'DMB', 'D52', 'D75', 'EF7', 'EPH', 'E22', 'E28', 'FE3', 'FJW', 'F46', 'GNT', 'G80', 'HME', 'HRD', 'HS1', 'H2X', 'IOT', 'IVN', 'JF5', 'JJ2', 'JM8', 'J24', 'J55', 'J6F', 'J77', 'KA1', 'KB7', 'KD4', 'KI3', 'KL9', 'KPA', 'KRV', 'KSG', 'KU9', 'K4C', 'K6L', 'LAL', 'L3B', 'MAH', 'MCR', 'MDB', 'MQA', 'NE1', 'NE8', 'NUC', 'N30', 'N37', 'PPW', 'PRF', 'RQD', 'RSR', 'R6F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YW', 'V76', 'V8D', 'WKA', 'WMY', 'XL8', 'XVR', 'YM8', 'Y26', 'Y5X', 'Y5Y', 'Y6F', '0ST', '1NF', '1SF', '1SZ', '2NF', '2ST', '4AA', '5A7', '5FC', '6X1', '7X1', '709', '8X2', '9L3', '9X2']</t>
  </si>
  <si>
    <t>1G6DN5RW1R0128531</t>
  </si>
  <si>
    <t>DJBSVR</t>
  </si>
  <si>
    <t>{'maker': 'CADILLAC', 'model_year': '2024', 'mmc_code': ' 6DC79', 'vin': '1G6DN5RW1R0128531', 'sitedealer_code': ' 22194', 'sell_source': '12', 'order_number': 'DJBSVR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M5RK3R0128532</t>
  </si>
  <si>
    <t>DHGQM0</t>
  </si>
  <si>
    <t>{'maker': 'CADILLAC', 'model_year': '2024', 'mmc_code': ' 6DB79', 'vin': '1G6DM5RK3R0128532', 'sitedealer_code': ' 36092', 'sell_source': '12', 'order_number': 'DHGQM0', 'creation_date': '3/21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YT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YT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5V5', '6X1', '65C', '7X1', '719', '8X2', '9L3', '9X2']</t>
  </si>
  <si>
    <t>1G6DN5RK9R0128533</t>
  </si>
  <si>
    <t>DHCJTR</t>
  </si>
  <si>
    <t>{'maker': 'CADILLAC', 'model_year': '2024', 'mmc_code': ' 6DC79', 'vin': '1G6DN5RK9R0128533', 'sitedealer_code': ' 25574', 'sell_source': '12', 'order_number': 'DHCJTR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X5RK8R0128534</t>
  </si>
  <si>
    <t>DHFH4D</t>
  </si>
  <si>
    <t>{'maker': 'CADILLAC', 'model_year': '2024', 'mmc_code': ' 6DB79', 'vin': '1G6DX5RK8R0128534', 'sitedealer_code': ' 38842', 'sell_source': '12', 'order_number': 'DHFH4D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L5R0128535</t>
  </si>
  <si>
    <t>DDRJHJ</t>
  </si>
  <si>
    <t>{'maker': 'CADILLAC', 'model_year': '2024', 'mmc_code': ' 6DC69', 'vin': '1G6DF5RL5R0128535', 'sitedealer_code': ' 20424', 'sell_source': '12', 'order_number': 'DDRJHJ', 'creation_date': '3/21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7', 'KD4', 'KI3', 'KL9', 'KPA', 'KRV', 'KSG', 'KU9', 'K4C', 'K6L', 'LAL', 'L3B', 'MAH', 'MCR', 'MQ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W2D', 'XL8', 'XVR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7', 'KD4', 'KI3', 'KL9', 'KPA', 'KRV', 'KSG', 'KU9', 'K4C', 'K6L', 'LAL', 'L3B', 'MAH', 'MCR', 'MQ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W2D', 'XL8', 'XVR', 'YM8', 'Y26', 'Y5X', 'Y5Y', 'Y6F', '0ST', '1NF', '1SD', '1SZ', '2NF', '2ST', '4FV', '5A7', '5FC', '58F', '6X1', '7X1', '719', '8X2', '9L3', '9X2']</t>
  </si>
  <si>
    <t>1G6DM5RK0R0128536</t>
  </si>
  <si>
    <t>DHGQZF</t>
  </si>
  <si>
    <t>{'maker': 'CADILLAC', 'model_year': '2024', 'mmc_code': ' 6DB79', 'vin': '1G6DM5RK0R0128536', 'sitedealer_code': ' 36092', 'sell_source': '12', 'order_number': 'DHGQZF', 'creation_date': '3/21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KO', 'SLM', 'S08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KO', 'SLM', 'S08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]</t>
  </si>
  <si>
    <t>1G6DT5RW5R0128537</t>
  </si>
  <si>
    <t>DHPC0X</t>
  </si>
  <si>
    <t>{'maker': 'CADILLAC', 'model_year': '2024', 'mmc_code': ' 6DC79', 'vin': '1G6DT5RW5R0128537', 'sitedealer_code': ' 22406', 'sell_source': '12', 'order_number': 'DHPC0X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T', 'IVN', 'JJ2', 'JL9', 'JM8', 'J24', 'J77', 'KA1', 'KBC', 'KD4', 'KI3', 'KL9', 'KPA', 'KRV', 'KSG', 'KU9', 'K12', 'K4C', 'LAL', 'LGY', 'MAH', 'MCR', 'MDE', 'MHS', 'NE1', 'NE8', 'NP5', 'NUB', 'N38', 'PDH', 'PPW', 'PRF', 'QBC', 'RQL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T', 'IVN', 'JJ2', 'JL9', 'JM8', 'J24', 'J77', 'KA1', 'KBC', 'KD4', 'KI3', 'KL9', 'KPA', 'KRV', 'KSG', 'KU9', 'K12', 'K4C', 'LAL', 'LGY', 'MAH', 'MCR', 'MDE', 'MHS', 'NE1', 'NE8', 'NP5', 'NUB', 'N38', 'PDH', 'PPW', 'PRF', 'QBC', 'RQL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W5RK1R0128538</t>
  </si>
  <si>
    <t>DHDS5W</t>
  </si>
  <si>
    <t>{'maker': 'CADILLAC', 'model_year': '2024', 'mmc_code': ' 6DB79', 'vin': '1G6DW5RK1R0128538', 'sitedealer_code': ' 39025', 'sell_source': '12', 'order_number': 'DHDS5W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8539</t>
  </si>
  <si>
    <t>DHVSRZ</t>
  </si>
  <si>
    <t>{'maker': 'CADILLAC', 'model_year': '2024', 'mmc_code': ' 6DC69', 'vin': '1G6DB5RK9R0128539', 'sitedealer_code': ' 25310', 'sell_source': '12', 'order_number': 'DHVSRZ', 'creation_date': '3/2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540</t>
  </si>
  <si>
    <t>DHGSFS</t>
  </si>
  <si>
    <t>{'maker': 'CADILLAC', 'model_year': '2024', 'mmc_code': ' 6DC79', 'vin': '1G6DT5RW5R0128540', 'sitedealer_code': ' 22161', 'sell_source': '12', 'order_number': 'DHGSFS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N5RK8R0128541</t>
  </si>
  <si>
    <t>DHXM63</t>
  </si>
  <si>
    <t>{'maker': 'CADILLAC', 'model_year': '2024', 'mmc_code': ' 6DC79', 'vin': '1G6DN5RK8R0128541', 'sitedealer_code': ' 21101', 'sell_source': '12', 'order_number': 'DHXM63', 'creation_date': '3/2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G5RK7R0128542</t>
  </si>
  <si>
    <t>DHKRW1</t>
  </si>
  <si>
    <t>{'maker': 'CADILLAC', 'model_year': '2024', 'mmc_code': ' 6DD69', 'vin': '1G6DG5RK7R0128542', 'sitedealer_code': ' 27007', 'sell_source': '12', 'order_number': 'DHKRW1', 'creation_date': '3/21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NT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NT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19', 'Y5X', 'Y5Y', '0ST', '1NF', '1SE', '1SZ', '2NF', '2ST', '4AA', '5A7', '5FC', '6X1', '7X1', '719', '8X2', '9L3', '9X2']</t>
  </si>
  <si>
    <t>1G6DT5RW0R0128543</t>
  </si>
  <si>
    <t>DJDXN2</t>
  </si>
  <si>
    <t>{'maker': 'CADILLAC', 'model_year': '2024', 'mmc_code': ' 6DC79', 'vin': '1G6DT5RW0R0128543', 'sitedealer_code': ' 37797', 'sell_source': '12', 'order_number': 'DJDXN2', 'creation_date': '3/2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7R0128544</t>
  </si>
  <si>
    <t>DHHCXH</t>
  </si>
  <si>
    <t>{'maker': 'CADILLAC', 'model_year': '2024', 'mmc_code': ' 6DB79', 'vin': '1G6DW5RK7R0128544', 'sitedealer_code': ' 39349', 'sell_source': '12', 'order_number': 'DHHCXH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545</t>
  </si>
  <si>
    <t>DHFXKB</t>
  </si>
  <si>
    <t>{'maker': 'CADILLAC', 'model_year': '2024', 'mmc_code': ' 6DD79', 'vin': '1G6DU5RK1R0128545', 'sitedealer_code': ' 20399', 'sell_source': '12', 'order_number': 'DHFXKB', 'creation_date': '3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8546</t>
  </si>
  <si>
    <t>DHGH9D</t>
  </si>
  <si>
    <t>{'maker': 'CADILLAC', 'model_year': '2024', 'mmc_code': ' 6DD79', 'vin': '1G6DP5RK4R0128546', 'sitedealer_code': ' 39346', 'sell_source': '12', 'order_number': 'DHGH9D', 'creation_date': '3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F5RK2R0128547</t>
  </si>
  <si>
    <t>DHPHFC</t>
  </si>
  <si>
    <t>{'maker': 'CADILLAC', 'model_year': '2024', 'mmc_code': ' 6DC69', 'vin': '1G6DF5RK2R0128547', 'sitedealer_code': ' 24457', 'sell_source': '12', 'order_number': 'DHPHFC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W7R0128548</t>
  </si>
  <si>
    <t>DHFCSC</t>
  </si>
  <si>
    <t>{'maker': 'CADILLAC', 'model_year': '2024', 'mmc_code': ' 6DC79', 'vin': '1G6DN5RW7R0128548', 'sitedealer_code': ' 39207', 'sell_source': '12', 'order_number': 'DHFCSC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F5RK6R0128549</t>
  </si>
  <si>
    <t>DJJZM0</t>
  </si>
  <si>
    <t>{'maker': 'CADILLAC', 'model_year': '2024', 'mmc_code': ' 6DC69', 'vin': '1G6DF5RK6R0128549', 'sitedealer_code': ' 31060', 'sell_source': '12', 'order_number': 'DJJZM0', 'creation_date': '3/22/2024', 'Options': ['AEF', 'AEQ', 'AJC', 'AJW', 'AL0', 'AM9', 'AQ9', 'ATH', 'AT8', 'AVK', 'AVN', 'AVU', 'AXG', 'AXJ', 'AYG', 'A2X', 'A45', 'A69', 'A7K', 'BTV', 'BYO', 'BZ3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X5RK6R0128550</t>
  </si>
  <si>
    <t>DHWZBX</t>
  </si>
  <si>
    <t>{'maker': 'CADILLAC', 'model_year': '2024', 'mmc_code': ' 6DB79', 'vin': '1G6DX5RK6R0128550', 'sitedealer_code': ' 12021', 'sell_source': '12', 'order_number': 'DHWZBX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4R0128551</t>
  </si>
  <si>
    <t>DHDS6F</t>
  </si>
  <si>
    <t>{'maker': 'CADILLAC', 'model_year': '2024', 'mmc_code': ' 6DB79', 'vin': '1G6DW5RK4R0128551', 'sitedealer_code': ' 39025', 'sell_source': '12', 'order_number': 'DHDS6F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8552</t>
  </si>
  <si>
    <t>DHVNM4</t>
  </si>
  <si>
    <t>{'maker': 'CADILLAC', 'model_year': '2024', 'mmc_code': ' 6DB69', 'vin': '1G6DK5RK1R0128552', 'sitedealer_code': ' 24249', 'sell_source': '12', 'order_number': 'DHVNM4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553</t>
  </si>
  <si>
    <t>DHKV57</t>
  </si>
  <si>
    <t>{'maker': 'CADILLAC', 'model_year': '2024', 'mmc_code': ' 6DC79', 'vin': '1G6DN5RW0R0128553', 'sitedealer_code': ' 39800', 'sell_source': '12', 'order_number': 'DHKV57', 'creation_date': '3/2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U5RK2R0128554</t>
  </si>
  <si>
    <t>DJCJW9</t>
  </si>
  <si>
    <t>{'maker': 'CADILLAC', 'model_year': '2024', 'mmc_code': ' 6DD79', 'vin': '1G6DU5RK2R0128554', 'sitedealer_code': ' 24001', 'sell_source': '12', 'order_number': 'DJCJW9', 'creation_date': '3/21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XR', 'IOT', 'IVN', 'JF5', 'JJ2', 'JL9', 'JM8', 'J24', 'J77', 'KA1', 'KB7', 'KD4', 'KEM', 'KI3', 'KL9', 'KPA', 'KRV', 'KSG', 'K12', 'K4C', 'LAL', 'LSY', 'MAH', 'MCR', 'MDB', 'MQ2', 'NE1', 'NE8', 'NK4', 'NUG', 'N38', 'PPW', 'PRF', 'QBJ', 'Q82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XR', 'IOT', 'IVN', 'JF5', 'JJ2', 'JL9', 'JM8', 'J24', 'J77', 'KA1', 'KB7', 'KD4', 'KEM', 'KI3', 'KL9', 'KPA', 'KRV', 'KSG', 'K12', 'K4C', 'LAL', 'LSY', 'MAH', 'MCR', 'MDB', 'MQ2', 'NE1', 'NE8', 'NK4', 'NUG', 'N38', 'PPW', 'PRF', 'QBJ', 'Q82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6X1', '7X1', '719', '8X2', '9L3', '9X2']</t>
  </si>
  <si>
    <t>1G6DX5RK5R0128555</t>
  </si>
  <si>
    <t>DHFGSB</t>
  </si>
  <si>
    <t>{'maker': 'CADILLAC', 'model_year': '2024', 'mmc_code': ' 6DB79', 'vin': '1G6DX5RK5R0128555', 'sitedealer_code': ' 23229', 'sell_source': '12', 'order_number': 'DHFGSB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8556</t>
  </si>
  <si>
    <t>DCSNN9</t>
  </si>
  <si>
    <t>{'maker': 'CADILLAC', 'model_year': '2024', 'mmc_code': ' 6DD69', 'vin': '1G6DC5RK2R0128556', 'sitedealer_code': ' 25477', 'sell_source': '12', 'order_number': 'DCSNN9', 'creation_date': '3/2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T5RW0R0128557</t>
  </si>
  <si>
    <t>DHGZZ0</t>
  </si>
  <si>
    <t>{'maker': 'CADILLAC', 'model_year': '2024', 'mmc_code': ' 6DC79', 'vin': '1G6DT5RW0R0128557', 'sitedealer_code': ' 36234', 'sell_source': '12', 'order_number': 'DHGZZ0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C7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C7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A5RK9R0128558</t>
  </si>
  <si>
    <t>DHMTB7</t>
  </si>
  <si>
    <t>{'maker': 'CADILLAC', 'model_year': '2024', 'mmc_code': ' 6DB69', 'vin': '1G6DA5RK9R0128558', 'sitedealer_code': ' 39310', 'sell_source': '12', 'order_number': 'DHMTB7', 'creation_date': '3/21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559</t>
  </si>
  <si>
    <t>DJBCVF</t>
  </si>
  <si>
    <t>{'maker': 'CADILLAC', 'model_year': '2024', 'mmc_code': ' 6DD79', 'vin': '1G6DU5RK1R0128559', 'sitedealer_code': ' 23065', 'sell_source': '12', 'order_number': 'DJBCVF', 'creation_date': '3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F', 'HND', 'HRD', 'HS1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F', 'HND', 'HRD', 'HS1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P5RK9R0128560</t>
  </si>
  <si>
    <t>DHNHGW</t>
  </si>
  <si>
    <t>{'maker': 'CADILLAC', 'model_year': '2024', 'mmc_code': ' 6DD79', 'vin': '1G6DP5RK9R0128560', 'sitedealer_code': ' 39266', 'sell_source': '12', 'order_number': 'DHNHGW', 'creation_date': '3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8561</t>
  </si>
  <si>
    <t>DJCPKJ</t>
  </si>
  <si>
    <t>{'maker': 'CADILLAC', 'model_year': '2024', 'mmc_code': ' 6DC79', 'vin': '1G6DT5RK6R0128561', 'sitedealer_code': ' 36074', 'sell_source': '12', 'order_number': 'DJCPKJ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]</t>
  </si>
  <si>
    <t>1G6DT5RW4R0128562</t>
  </si>
  <si>
    <t>DHHDF2</t>
  </si>
  <si>
    <t>{'maker': 'CADILLAC', 'model_year': '2024', 'mmc_code': ' 6DC79', 'vin': '1G6DT5RW4R0128562', 'sitedealer_code': ' 38673', 'sell_source': '12', 'order_number': 'DHHDF2', 'creation_date': '3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28563</t>
  </si>
  <si>
    <t>DHBPK4</t>
  </si>
  <si>
    <t>{'maker': 'CADILLAC', 'model_year': '2024', 'mmc_code': ' 6DD69', 'vin': '1G6DC5RKXR0128563', 'sitedealer_code': ' 36150', 'sell_source': '12', 'order_number': 'DHBPK4', 'creation_date': '3/21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T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T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]</t>
  </si>
  <si>
    <t>1G6DT5RK1R0128564</t>
  </si>
  <si>
    <t>DHCZGV</t>
  </si>
  <si>
    <t>{'maker': 'CADILLAC', 'model_year': '2024', 'mmc_code': ' 6DC79', 'vin': '1G6DT5RK1R0128564', 'sitedealer_code': ' 24042', 'sell_source': '12', 'order_number': 'DHCZGV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W5RK4R0128565</t>
  </si>
  <si>
    <t>DHFZJ8</t>
  </si>
  <si>
    <t>{'maker': 'CADILLAC', 'model_year': '2024', 'mmc_code': ' 6DB79', 'vin': '1G6DW5RK4R0128565', 'sitedealer_code': ' 36501', 'sell_source': '12', 'order_number': 'DHFZJ8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8566</t>
  </si>
  <si>
    <t>DHGJD4</t>
  </si>
  <si>
    <t>{'maker': 'CADILLAC', 'model_year': '2024', 'mmc_code': ' 6DB79', 'vin': '1G6DW5RK6R0128566', 'sitedealer_code': ' 36234', 'sell_source': '12', 'order_number': 'DHGJD4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8567</t>
  </si>
  <si>
    <t>DHMTB8</t>
  </si>
  <si>
    <t>{'maker': 'CADILLAC', 'model_year': '2024', 'mmc_code': ' 6DB69', 'vin': '1G6DA5RKXR0128567', 'sitedealer_code': ' 39310', 'sell_source': '12', 'order_number': 'DHMTB8', 'creation_date': '3/21/2024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568</t>
  </si>
  <si>
    <t>DHGSFC</t>
  </si>
  <si>
    <t>{'maker': 'CADILLAC', 'model_year': '2024', 'mmc_code': ' 6DC79', 'vin': '1G6DT5RW5R0128568', 'sitedealer_code': ' 22161', 'sell_source': '12', 'order_number': 'DHGSFC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K5RK7R0128569</t>
  </si>
  <si>
    <t>DHVQFV</t>
  </si>
  <si>
    <t>{'maker': 'CADILLAC', 'model_year': '2024', 'mmc_code': ' 6DB69', 'vin': '1G6DK5RK7R0128569', 'sitedealer_code': ' 22425', 'sell_source': '12', 'order_number': 'DHVQFV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P5RK1R0128570</t>
  </si>
  <si>
    <t>DHGN78</t>
  </si>
  <si>
    <t>{'maker': 'CADILLAC', 'model_year': '2024', 'mmc_code': ' 6DD79', 'vin': '1G6DP5RK1R0128570', 'sitedealer_code': ' 39298', 'sell_source': '12', 'order_number': 'DHGN78', 'creation_date': '3/2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]</t>
  </si>
  <si>
    <t>1G6DK5RK5R0128571</t>
  </si>
  <si>
    <t>DGWDSG</t>
  </si>
  <si>
    <t>{'maker': 'CADILLAC', 'model_year': '2024', 'mmc_code': ' 6DB69', 'vin': '1G6DK5RK5R0128571', 'sitedealer_code': ' 23197', 'sell_source': '12', 'order_number': 'DGWDSG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8572</t>
  </si>
  <si>
    <t>DFRSN4</t>
  </si>
  <si>
    <t>{'maker': 'CADILLAC', 'model_year': '2024', 'mmc_code': ' 6DC79', 'vin': '1G6DN5RW4R0128572', 'sitedealer_code': ' 39067', 'sell_source': '12', 'order_number': 'DFRSN4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F5RK3R0128573</t>
  </si>
  <si>
    <t>DGWH17</t>
  </si>
  <si>
    <t>{'maker': 'CADILLAC', 'model_year': '2024', 'mmc_code': ' 6DC69', 'vin': '1G6DF5RK3R0128573', 'sitedealer_code': ' 23065', 'sell_source': '12', 'order_number': 'DGWH17', 'creation_date': '3/21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K4R0128574</t>
  </si>
  <si>
    <t>DHFZZH</t>
  </si>
  <si>
    <t>{'maker': 'CADILLAC', 'model_year': '2024', 'mmc_code': ' 6DC79', 'vin': '1G6DT5RK4R0128574', 'sitedealer_code': ' 24812', 'sell_source': '12', 'order_number': 'DHFZZH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XR0128575</t>
  </si>
  <si>
    <t>DHNHVN</t>
  </si>
  <si>
    <t>{'maker': 'CADILLAC', 'model_year': '2024', 'mmc_code': ' 6DD79', 'vin': '1G6DU5RKXR0128575', 'sitedealer_code': ' 38474', 'sell_source': '12', 'order_number': 'DHNHVN', 'creation_date': '3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A5RK0R0128576</t>
  </si>
  <si>
    <t>DCPG4G</t>
  </si>
  <si>
    <t>{'maker': 'CADILLAC', 'model_year': '2024', 'mmc_code': ' 6DB69', 'vin': '1G6DA5RK0R0128576', 'sitedealer_code': ' 49157', 'sell_source': '12', 'order_number': 'DCPG4G', 'creation_date': '3/21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]</t>
  </si>
  <si>
    <t>1G6DX5RK4R0128577</t>
  </si>
  <si>
    <t>DGWHTZ</t>
  </si>
  <si>
    <t>{'maker': 'CADILLAC', 'model_year': '2024', 'mmc_code': ' 6DB79', 'vin': '1G6DX5RK4R0128577', 'sitedealer_code': ' 37044', 'sell_source': '12', 'order_number': 'DGWHTZ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8578</t>
  </si>
  <si>
    <t>DHGHCW</t>
  </si>
  <si>
    <t>{'maker': 'CADILLAC', 'model_year': '2024', 'mmc_code': ' 6DE79', 'vin': '1G6DR5RWXR0128578', 'sitedealer_code': ' 39346', 'sell_source': '12', 'order_number': 'DHGHCW', 'creation_date': '3/2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8579</t>
  </si>
  <si>
    <t>DHPV9S</t>
  </si>
  <si>
    <t>{'maker': 'CADILLAC', 'model_year': '2024', 'mmc_code': ' 6DD79', 'vin': '1G6DP5RK8R0128579', 'sitedealer_code': ' 99853', 'sell_source': '12', 'order_number': 'DHPV9S', 'creation_date': '3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CS', '5FC', '53S', '57M', '6X1', '7X1', '719', '8X2', '9L3', '9X2']</t>
  </si>
  <si>
    <t>1G6DB5RK6R0128580</t>
  </si>
  <si>
    <t>DHWDDZ</t>
  </si>
  <si>
    <t>{'maker': 'CADILLAC', 'model_year': '2024', 'mmc_code': ' 6DC69', 'vin': '1G6DB5RK6R0128580', 'sitedealer_code': ' 21138', 'sell_source': '12', 'order_number': 'DHWDDZ', 'creation_date': '3/21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DV', 'PPW', 'PRF', 'RQD', 'RSR', 'RWL', 'R6W', 'R7Q', 'R9N', 'SGV', 'SLM', 'SOV', 'TDM', 'TFK', 'TQ5', 'TSQ', 'TTW', 'T4L', 'T8Z', 'T87', 'UC3', 'UDV', 'UD5', 'UEU', 'UE1', 'UE4', 'UFG', 'UGC', 'UGE', 'UGN', 'UG1', 'UHX', 'UJN', 'UKC', 'UKJ', 'UMN', 'UQG', 'UVB', 'UVZ', 'UV6', 'U2K', 'U2L', 'U80', 'VAS', 'VHM', 'VH9', 'VRF', 'VRG', 'VRH', 'VRJ', 'VRK', 'VRL', 'VRM', 'VRN', 'VRR', 'VT7', 'VV4', 'V76', 'V8D', 'WMY', 'XL8', 'YM8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DV', 'PPW', 'PRF', 'RQD', 'RSR', 'RWL', 'R6W', 'R7Q', 'R9N', 'SGV', 'SLM', 'SOV', 'TDM', 'TFK', 'TQ5', 'TSQ', 'TTW', 'T4L', 'T8Z', 'T87', 'UC3', 'UDV', 'UD5', 'UEU', 'UE1', 'UE4', 'UFG', 'UGC', 'UGE', 'UGN', 'UG1', 'UHX', 'UJN', 'UKC', 'UKJ', 'UMN', 'UQG', 'UVB', 'UVZ', 'UV6', 'U2K', 'U2L', 'U80', 'VAS', 'VHM', 'VH9', 'VRF', 'VRG', 'VRH', 'VRJ', 'VRK', 'VRL', 'VRM', 'VRN', 'VRR', 'VT7', 'VV4', 'V76', 'V8D', 'WMY', 'XL8', 'YM8', 'Y5X', 'Y5Y', 'Y6F', '0ST', '1NF', '1SD', '1SZ', '2NF', '2ST', '4JO', '5A7', '5FC', '5V5', '6X1', '7X1', '719', '8X2', '9L3', '9X2']</t>
  </si>
  <si>
    <t>1G6DX5RK6R0128581</t>
  </si>
  <si>
    <t>DHFG47</t>
  </si>
  <si>
    <t>{'maker': 'CADILLAC', 'model_year': '2024', 'mmc_code': ' 6DB79', 'vin': '1G6DX5RK6R0128581', 'sitedealer_code': ' 37105', 'sell_source': '12', 'order_number': 'DHFG47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8582</t>
  </si>
  <si>
    <t>DHFZWZ</t>
  </si>
  <si>
    <t>{'maker': 'CADILLAC', 'model_year': '2024', 'mmc_code': ' 6DE79', 'vin': '1G6DR5RW1R0128582', 'sitedealer_code': ' 36234', 'sell_source': '12', 'order_number': 'DHFZWZ', 'creation_date': '3/2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JV', 'G96', 'HRD', 'HS1', 'HXR', 'IOS', 'IVN', 'JF5', 'JJ2', 'JM8', 'J24', 'J56', 'J6F', 'J77', 'KA1', 'KB7', 'KD4', 'KI3', 'KL9', 'KPA', 'KRV', 'KSG', 'K12', 'K4C', 'LAL', 'LGY', 'MAH', 'MCR', 'MDB', 'MHS', 'NC7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JV', 'G96', 'HRD', 'HS1', 'HXR', 'IOS', 'IVN', 'JF5', 'JJ2', 'JM8', 'J24', 'J56', 'J6F', 'J77', 'KA1', 'KB7', 'KD4', 'KI3', 'KL9', 'KPA', 'KRV', 'KSG', 'K12', 'K4C', 'LAL', 'LGY', 'MAH', 'MCR', 'MDB', 'MHS', 'NC7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6X1', '7X1', '709', '8X2', '9L3', '9X2']</t>
  </si>
  <si>
    <t>1G6DK5RK1R0128583</t>
  </si>
  <si>
    <t>DHNQ9B</t>
  </si>
  <si>
    <t>{'maker': 'CADILLAC', 'model_year': '2024', 'mmc_code': ' 6DB69', 'vin': '1G6DK5RK1R0128583', 'sitedealer_code': ' 39981', 'sell_source': '12', 'order_number': 'DHNQ9B', 'creation_date': '3/2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8584</t>
  </si>
  <si>
    <t>DHGQFF</t>
  </si>
  <si>
    <t>{'maker': 'CADILLAC', 'model_year': '2024', 'mmc_code': ' 6DC79', 'vin': '1G6DT5RK7R0128584', 'sitedealer_code': ' 20424', 'sell_source': '12', 'order_number': 'DHGQFF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8585</t>
  </si>
  <si>
    <t>DBVN8N</t>
  </si>
  <si>
    <t>{'maker': 'CADILLAC', 'model_year': '2024', 'mmc_code': ' 6DC69', 'vin': '1G6DB5RK5R0128585', 'sitedealer_code': ' 21105', 'sell_source': '12', 'order_number': 'DBVN8N', 'creation_date': '3/21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AZ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AZ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K8R0128586</t>
  </si>
  <si>
    <t>DCNW4T</t>
  </si>
  <si>
    <t>{'maker': 'CADILLAC', 'model_year': '2024', 'mmc_code': ' 6DC79', 'vin': '1G6DN5RK8R0128586', 'sitedealer_code': ' 39013', 'sell_source': '12', 'order_number': 'DCNW4T', 'creation_date': '3/21/2024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YW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YW', 'V76', 'V8D', 'WMY', 'W2D', 'XL8', 'XVR', 'YM8', 'Y26', 'Y5V', 'Y5W', 'Y5X', 'Y5Y', 'Y6F', 'Y6L', '0ST', '1NF', '1SD', '1SZ', '2NF', '2ST', '4JC', '5A7', '5FC', '6X1', '7X1', '719', '8X2', '9L3', '9X2']</t>
  </si>
  <si>
    <t>1G6DT5RK2R0128587</t>
  </si>
  <si>
    <t>DCJGWZ</t>
  </si>
  <si>
    <t>{'maker': 'CADILLAC', 'model_year': '2024', 'mmc_code': ' 6DC79', 'vin': '1G6DT5RK2R0128587', 'sitedealer_code': ' 20380', 'sell_source': '12', 'order_number': 'DCJGWZ', 'creation_date': '3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G5RK9R0128588</t>
  </si>
  <si>
    <t>DHMH03</t>
  </si>
  <si>
    <t>{'maker': 'CADILLAC', 'model_year': '2024', 'mmc_code': ' 6DD69', 'vin': '1G6DG5RK9R0128588', 'sitedealer_code': ' 36178', 'sell_source': '12', 'order_number': 'DHMH03', 'creation_date': '3/2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P5RK0R0128589</t>
  </si>
  <si>
    <t>DHGDRM</t>
  </si>
  <si>
    <t>{'maker': 'CADILLAC', 'model_year': '2024', 'mmc_code': ' 6DD79', 'vin': '1G6DP5RK0R0128589', 'sitedealer_code': ' 39366', 'sell_source': '12', 'order_number': 'DHGDRM', 'creation_date': '3/22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X5RK7R0128590</t>
  </si>
  <si>
    <t>DHFKT7</t>
  </si>
  <si>
    <t>{'maker': 'CADILLAC', 'model_year': '2024', 'mmc_code': ' 6DB79', 'vin': '1G6DX5RK7R0128590', 'sitedealer_code': ' 39981', 'sell_source': '12', 'order_number': 'DHFKT7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5R0128591</t>
  </si>
  <si>
    <t>DJJXJB</t>
  </si>
  <si>
    <t>{'maker': 'CADILLAC', 'model_year': '2024', 'mmc_code': ' 6DC69', 'vin': '1G6DF5RK5R0128591', 'sitedealer_code': ' 31038', 'sell_source': '12', 'order_number': 'DJJXJB', 'creation_date': '3/22/2024', 'Options': ['AEF', 'AEQ', 'AJC', 'AJW', 'AL0', 'AM9', 'AQ9', 'ATH', 'AT8', 'AVK', 'AVN', 'AVU', 'AXG', 'AXJ', 'AYG', 'A2X', 'A45', 'A69', 'A7K', 'BTV', 'BYO', 'BZ3', 'B56', 'B6K', 'CE1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W5RK7R0128592</t>
  </si>
  <si>
    <t>DFXPCX</t>
  </si>
  <si>
    <t>{'maker': 'CADILLAC', 'model_year': '2024', 'mmc_code': ' 6DB79', 'vin': '1G6DW5RK7R0128592', 'sitedealer_code': ' 39070', 'sell_source': '12', 'order_number': 'DFXPCX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8593</t>
  </si>
  <si>
    <t>DHHCXQ</t>
  </si>
  <si>
    <t>{'maker': 'CADILLAC', 'model_year': '2024', 'mmc_code': ' 6DB79', 'vin': '1G6DW5RK9R0128593', 'sitedealer_code': ' 39349', 'sell_source': '12', 'order_number': 'DHHCXQ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28594</t>
  </si>
  <si>
    <t>DHTXPW</t>
  </si>
  <si>
    <t>{'maker': 'CADILLAC', 'model_year': '2024', 'mmc_code': ' 6DC69', 'vin': '1G6DF5RK0R0128594', 'sitedealer_code': ' 20257', 'sell_source': '12', 'order_number': 'DHTXPW', 'creation_date': '3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8595</t>
  </si>
  <si>
    <t>DHMWH5</t>
  </si>
  <si>
    <t>{'maker': 'CADILLAC', 'model_year': '2024', 'mmc_code': ' 6DC79', 'vin': '1G6DT5RK1R0128595', 'sitedealer_code': ' 42459', 'sell_source': '12', 'order_number': 'DHMWH5', 'creation_date': '3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N5RK0R0128596</t>
  </si>
  <si>
    <t>DJBF9V</t>
  </si>
  <si>
    <t>{'maker': 'CADILLAC', 'model_year': '2024', 'mmc_code': ' 6DC79', 'vin': '1G6DN5RK0R0128596', 'sitedealer_code': ' 25574', 'sell_source': '12', 'order_number': 'DJBF9V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F5RK6R0128597</t>
  </si>
  <si>
    <t>DJCJKX</t>
  </si>
  <si>
    <t>{'maker': 'CADILLAC', 'model_year': '2024', 'mmc_code': ' 6DC69', 'vin': '1G6DF5RK6R0128597', 'sitedealer_code': ' 31060', 'sell_source': '12', 'order_number': 'DJCJKX', 'creation_date': '3/27/2024', 'Options': 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N5RK4R0128598</t>
  </si>
  <si>
    <t>DCNW4V</t>
  </si>
  <si>
    <t>{'maker': 'CADILLAC', 'model_year': '2024', 'mmc_code': ' 6DC79', 'vin': '1G6DN5RK4R0128598', 'sitedealer_code': ' 39013', 'sell_source': '12', 'order_number': 'DCNW4V', 'creation_date': '3/2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57R', '6X1', '7X1', '719', '8X2', '9L3', '9X2']</t>
  </si>
  <si>
    <t>1G6DN5RK6R0128599</t>
  </si>
  <si>
    <t>DJBK1W</t>
  </si>
  <si>
    <t>{'maker': 'CADILLAC', 'model_year': '2024', 'mmc_code': ' 6DC79', 'vin': '1G6DN5RK6R0128599', 'sitedealer_code': ' 21079', 'sell_source': '12', 'order_number': 'DJBK1W', 'creation_date': '3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A5RK4R0128600</t>
  </si>
  <si>
    <t>DHFN0D</t>
  </si>
  <si>
    <t>{'maker': 'CADILLAC', 'model_year': '2024', 'mmc_code': ' 6DB69', 'vin': '1G6DA5RK4R0128600', 'sitedealer_code': ' 25671', 'sell_source': '12', 'order_number': 'DHFN0D', 'creation_date': '3/21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E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E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P5RK8R0128601</t>
  </si>
  <si>
    <t>DFRSN3</t>
  </si>
  <si>
    <t>{'maker': 'CADILLAC', 'model_year': '2024', 'mmc_code': ' 6DD79', 'vin': '1G6DP5RK8R0128601', 'sitedealer_code': ' 39067', 'sell_source': '12', 'order_number': 'DFRSN3', 'creation_date': '3/2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J5RK8R0128602</t>
  </si>
  <si>
    <t>DHWDD6</t>
  </si>
  <si>
    <t>{'maker': 'CADILLAC', 'model_year': '2024', 'mmc_code': ' 6DB69', 'vin': '1G6DJ5RK8R0128602', 'sitedealer_code': ' 22182', 'sell_source': '12', 'order_number': 'DHWDD6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8603</t>
  </si>
  <si>
    <t>DHXPC4</t>
  </si>
  <si>
    <t>{'maker': 'CADILLAC', 'model_year': '2024', 'mmc_code': ' 6DD79', 'vin': '1G6DU5RK0R0128603', 'sitedealer_code': ' 12110', 'sell_source': '12', 'order_number': 'DHXPC4', 'creation_date': '3/2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N5RK6R0128604</t>
  </si>
  <si>
    <t>DBPHS1</t>
  </si>
  <si>
    <t>{'maker': 'CADILLAC', 'model_year': '2024', 'mmc_code': ' 6DC79', 'vin': '1G6DN5RK6R0128604', 'sitedealer_code': ' 39013', 'sell_source': '12', 'order_number': 'DBPHS1', 'creation_date': '3/21/2024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M8', 'Y5V', 'Y5W', 'Y5X', 'Y5Y', 'Y6F', '0ST', '1NF', '1SD', '1SZ', '2NF', '2ST', '4AA', '5A7', '5FC', '6X1', '7X1', '719', '8X2', '9L3', '9X2']</t>
  </si>
  <si>
    <t>1G6DF5RK1R0128605</t>
  </si>
  <si>
    <t>DJCF3T</t>
  </si>
  <si>
    <t>{'maker': 'CADILLAC', 'model_year': '2024', 'mmc_code': ' 6DC69', 'vin': '1G6DF5RK1R0128605', 'sitedealer_code': ' 31062', 'sell_source': '12', 'order_number': 'DJCF3T', 'creation_date': '3/22/2024', 'Options': 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R5RW0R0128606</t>
  </si>
  <si>
    <t>DHFTH0</t>
  </si>
  <si>
    <t>{'maker': 'CADILLAC', 'model_year': '2024', 'mmc_code': ' 6DE79', 'vin': '1G6DR5RW0R0128606', 'sitedealer_code': ' 35595', 'sell_source': '12', 'order_number': 'DHFTH0', 'creation_date': '3/21/2024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JW', 'F55', 'GBA', 'G96', 'HRD', 'HS1', 'H2X', 'IOS', 'IVN', 'JF5', 'JJ2', 'JM8', 'J24', 'J56', 'J77', 'KA1', 'KB7', 'KD4', 'KI3', 'KL9', 'KPA', 'KRV', 'KSG', 'KU9', 'K12', 'K4C', 'LAL', 'LGY', 'MAH', 'MCR', 'MDB', 'MHS', 'NE8', 'NUB', 'N30', 'N38', 'PDB', 'PPW', 'PRF', 'QES', 'Q86', 'RIK', 'RSR', 'RWL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JW', 'F55', 'GBA', 'G96', 'HRD', 'HS1', 'H2X', 'IOS', 'IVN', 'JF5', 'JJ2', 'JM8', 'J24', 'J56', 'J77', 'KA1', 'KB7', 'KD4', 'KI3', 'KL9', 'KPA', 'KRV', 'KSG', 'KU9', 'K12', 'K4C', 'LAL', 'LGY', 'MAH', 'MCR', 'MDB', 'MHS', 'NE8', 'NUB', 'N30', 'N38', 'PDB', 'PPW', 'PRF', 'QES', 'Q86', 'RIK', 'RSR', 'RWL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AA', '5A7', '5FC', '6X1', '65C', '7X1', '719', '8X2', '9L3', '9X2']</t>
  </si>
  <si>
    <t>1G6DW5RK5R0128607</t>
  </si>
  <si>
    <t>DHCZ1M</t>
  </si>
  <si>
    <t>{'maker': 'CADILLAC', 'model_year': '2024', 'mmc_code': ' 6DB79', 'vin': '1G6DW5RK5R0128607', 'sitedealer_code': ' 35522', 'sell_source': '12', 'order_number': 'DHCZ1M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8608</t>
  </si>
  <si>
    <t>DHMT9M</t>
  </si>
  <si>
    <t>{'maker': 'CADILLAC', 'model_year': '2024', 'mmc_code': ' 6DC79', 'vin': '1G6DN5RK3R0128608', 'sitedealer_code': ' 36054', 'sell_source': '12', 'order_number': 'DHMT9M', 'creation_date': '3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X5RK2R0128609</t>
  </si>
  <si>
    <t>DHFGRV</t>
  </si>
  <si>
    <t>{'maker': 'CADILLAC', 'model_year': '2024', 'mmc_code': ' 6DB79', 'vin': '1G6DX5RK2R0128609', 'sitedealer_code': ' 23229', 'sell_source': '12', 'order_number': 'DHFGRV', 'creation_date': '3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9R0128610</t>
  </si>
  <si>
    <t>DHDK5S</t>
  </si>
  <si>
    <t>{'maker': 'CADILLAC', 'model_year': '2024', 'mmc_code': ' 6DB79', 'vin': '1G6DX5RK9R0128610', 'sitedealer_code': ' 24457', 'sell_source': '12', 'order_number': 'DHDK5S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611</t>
  </si>
  <si>
    <t>DCDV69</t>
  </si>
  <si>
    <t>{'maker': 'CADILLAC', 'model_year': '2024', 'mmc_code': ' 6DB69', 'vin': '1G6DA5RK9R0128611', 'sitedealer_code': ' 21065', 'sell_source': '12', 'order_number': 'DCDV69', 'creation_date': '3/22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RQD', 'RSR', 'RWL', 'R6W', 'R7Q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RQD', 'RSR', 'RWL', 'R6W', 'R7Q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JO', '5A7', '5FC', '6X1', '7X1', '719', '8X2', '9L3', '9X2']</t>
  </si>
  <si>
    <t>1G6DP5RK2R0128612</t>
  </si>
  <si>
    <t>DHZRXQ</t>
  </si>
  <si>
    <t>{'maker': 'CADILLAC', 'model_year': '2024', 'mmc_code': ' 6DD79', 'vin': '1G6DP5RK2R0128612', 'sitedealer_code': ' 30528', 'sell_source': '12', 'order_number': 'DHZRXQ', 'creation_date': '3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K5RK6R0128613</t>
  </si>
  <si>
    <t>DHPGDB</t>
  </si>
  <si>
    <t>{'maker': 'CADILLAC', 'model_year': '2024', 'mmc_code': ' 6DB69', 'vin': '1G6DK5RK6R0128613', 'sitedealer_code': ' 23039', 'sell_source': '12', 'order_number': 'DHPGDB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614</t>
  </si>
  <si>
    <t>DHHB06</t>
  </si>
  <si>
    <t>{'maker': 'CADILLAC', 'model_year': '2024', 'mmc_code': ' 6DC79', 'vin': '1G6DT5RW8R0128614', 'sitedealer_code': ' 23029', 'sell_source': '12', 'order_number': 'DHHB06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8615</t>
  </si>
  <si>
    <t>DHZZ3G</t>
  </si>
  <si>
    <t>{'maker': 'CADILLAC', 'model_year': '2024', 'mmc_code': ' 6DB69', 'vin': '1G6DJ5RK6R0128615', 'sitedealer_code': ' 60711', 'sell_source': '12', 'order_number': 'DHZZ3G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8616</t>
  </si>
  <si>
    <t>DHHB1P</t>
  </si>
  <si>
    <t>{'maker': 'CADILLAC', 'model_year': '2024', 'mmc_code': ' 6DC79', 'vin': '1G6DT5RW1R0128616', 'sitedealer_code': ' 23029', 'sell_source': '12', 'order_number': 'DHHB1P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1R0128617</t>
  </si>
  <si>
    <t>DCRXDQ</t>
  </si>
  <si>
    <t>{'maker': 'CADILLAC', 'model_year': '2024', 'mmc_code': ' 6DB79', 'vin': '1G6DX5RK1R0128617', 'sitedealer_code': ' 24457', 'sell_source': '12', 'order_number': 'DCRXDQ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8618</t>
  </si>
  <si>
    <t>DHVPSD</t>
  </si>
  <si>
    <t>{'maker': 'CADILLAC', 'model_year': '2024', 'mmc_code': ' 6DB69', 'vin': '1G6DK5RK5R0128618', 'sitedealer_code': ' 22425', 'sell_source': '12', 'order_number': 'DHVPSD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619</t>
  </si>
  <si>
    <t>DHVXM6</t>
  </si>
  <si>
    <t>{'maker': 'CADILLAC', 'model_year': '2024', 'mmc_code': ' 6DE79', 'vin': '1G6DV5RW4R0128619', 'sitedealer_code': ' 12110', 'sell_source': '12', 'order_number': 'DHVXM6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Q82', 'RSR', 'R8R', 'R9N', 'R9Z', 'SLL', 'SQU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Q82', 'RSR', 'R8R', 'R9N', 'R9Z', 'SLL', 'SQU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B5RK3R0128620</t>
  </si>
  <si>
    <t>DHVZ62</t>
  </si>
  <si>
    <t>{'maker': 'CADILLAC', 'model_year': '2024', 'mmc_code': ' 6DC69', 'vin': '1G6DB5RK3R0128620', 'sitedealer_code': ' 22298', 'sell_source': '12', 'order_number': 'DHVZ62', 'creation_date': '3/2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T', 'IVN', 'JE5', 'JJ2', 'JM8', 'J24', 'J77', 'KA1', 'KBC', 'KD4', 'KI3', 'KL9', 'KPA', 'KRV', 'KSG', 'KU9', 'K4C', 'K6L', 'LAL', 'LSY', 'MAH', 'MCR', 'MHA', 'NC7', 'NE1', 'NE8', 'NP5', 'NUG', 'N37', 'PDH', 'PPW', 'PRF', 'Q4A', 'RSR', 'RWL', 'RYT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T', 'IVN', 'JE5', 'JJ2', 'JM8', 'J24', 'J77', 'KA1', 'KBC', 'KD4', 'KI3', 'KL9', 'KPA', 'KRV', 'KSG', 'KU9', 'K4C', 'K6L', 'LAL', 'LSY', 'MAH', 'MCR', 'MHA', 'NC7', 'NE1', 'NE8', 'NP5', 'NUG', 'N37', 'PDH', 'PPW', 'PRF', 'Q4A', 'RSR', 'RWL', 'RYT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W5RKXR0128621</t>
  </si>
  <si>
    <t>DHFZJ7</t>
  </si>
  <si>
    <t>{'maker': 'CADILLAC', 'model_year': '2024', 'mmc_code': ' 6DB79', 'vin': '1G6DW5RKXR0128621', 'sitedealer_code': ' 36501', 'sell_source': '12', 'order_number': 'DHFZJ7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8622</t>
  </si>
  <si>
    <t>DGJDXB</t>
  </si>
  <si>
    <t>{'maker': 'CADILLAC', 'model_year': '2024', 'mmc_code': ' 6DC79', 'vin': '1G6DT5RW7R0128622', 'sitedealer_code': ' 20257', 'sell_source': '12', 'order_number': 'DGJDXB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XR0128623</t>
  </si>
  <si>
    <t>CWCD0Z</t>
  </si>
  <si>
    <t>{'maker': 'CADILLAC', 'model_year': '2024', 'mmc_code': ' 6DB69', 'vin': '1G6DE5RKXR0128623', 'sitedealer_code': ' 24489', 'sell_source': '12', 'order_number': 'CWCD0Z', 'creation_date': '3/22/2024', 'Options': ['AEF', 'AEQ', 'AJC', 'AJW', 'AL0', 'AL9', 'AM9', 'AQ9', 'ATH', 'AT8', 'AVN', 'AXG', 'AXJ', 'AYG', 'A2X', 'A69', 'A7J', 'BTV', 'BYO', 'B34', 'B35', 'B56', 'B6K', 'CJ2', 'C59', 'DEG', 'DLL', 'D31', 'D7A', 'EF7', 'E22', 'E28', 'FE2', 'FJW', 'F46', 'GXD', 'HRD', 'HS1', 'H2G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XD', 'HRD', 'HS1', 'H2G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]</t>
  </si>
  <si>
    <t>1G6DP5RK9R0128624</t>
  </si>
  <si>
    <t>DHGKD9</t>
  </si>
  <si>
    <t>{'maker': 'CADILLAC', 'model_year': '2024', 'mmc_code': ' 6DD79', 'vin': '1G6DP5RK9R0128624', 'sitedealer_code': ' 39092', 'sell_source': '12', 'order_number': 'DHGKD9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8625</t>
  </si>
  <si>
    <t>DHGH80</t>
  </si>
  <si>
    <t>{'maker': 'CADILLAC', 'model_year': '2024', 'mmc_code': ' 6DC79', 'vin': '1G6DT5RK6R0128625', 'sitedealer_code': ' 20070', 'sell_source': '12', 'order_number': 'DHGH80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B5RK4R0128626</t>
  </si>
  <si>
    <t>DJBT24</t>
  </si>
  <si>
    <t>{'maker': 'CADILLAC', 'model_year': '2024', 'mmc_code': ' 6DC69', 'vin': '1G6DB5RK4R0128626', 'sitedealer_code': ' 39156', 'sell_source': '12', 'order_number': 'DJBT24', 'creation_date': '3/2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6X1', '65C', '7X1', '719', '8X2', '9L3', '9X2']</t>
  </si>
  <si>
    <t>1G6DT5RW6R0128627</t>
  </si>
  <si>
    <t>DHCDXN</t>
  </si>
  <si>
    <t>{'maker': 'CADILLAC', 'model_year': '2024', 'mmc_code': ' 6DC79', 'vin': '1G6DT5RW6R0128627', 'sitedealer_code': ' 36557', 'sell_source': '12', 'order_number': 'DHCDXN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8628</t>
  </si>
  <si>
    <t>DFFGH2</t>
  </si>
  <si>
    <t>{'maker': 'CADILLAC', 'model_year': '2024', 'mmc_code': ' 6DB79', 'vin': '1G6DM5RK5R0128628', 'sitedealer_code': ' 36249', 'sell_source': '12', 'order_number': 'DFFGH2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]</t>
  </si>
  <si>
    <t>1G6DN5RK0R0128629</t>
  </si>
  <si>
    <t>DHKFSK</t>
  </si>
  <si>
    <t>{'maker': 'CADILLAC', 'model_year': '2024', 'mmc_code': ' 6DC79', 'vin': '1G6DN5RK0R0128629', 'sitedealer_code': ' 39129', 'sell_source': '12', 'order_number': 'DHKFSK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X5RK4R0128630</t>
  </si>
  <si>
    <t>DHHPHP</t>
  </si>
  <si>
    <t>{'maker': 'CADILLAC', 'model_year': '2024', 'mmc_code': ' 6DB79', 'vin': '1G6DX5RK4R0128630', 'sitedealer_code': ' 38306', 'sell_source': '12', 'order_number': 'DHHPHP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8631</t>
  </si>
  <si>
    <t>DGWNF6</t>
  </si>
  <si>
    <t>{'maker': 'CADILLAC', 'model_year': '2024', 'mmc_code': ' 6DB69', 'vin': '1G6DJ5RK4R0128631', 'sitedealer_code': ' 21061', 'sell_source': '12', 'order_number': 'DGWNF6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28632</t>
  </si>
  <si>
    <t>DJDMFZ</t>
  </si>
  <si>
    <t>{'maker': 'GMCANADA', 'model_year': '2024', 'mmc_code': ' 6DD69', 'vin': '1G6DG5RK8R0128632', 'sitedealer_code': ' 82053', 'sell_source': '14', 'order_number': 'DJDMFZ', 'creation_date': '3/22/2024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22', 'E28', 'FE2', 'FE9', 'FJW', 'F46', 'GBA', 'HRD', 'HS1', 'H0L', 'IOS', 'IVN', 'JF5', 'JJ2', 'JM8', 'J24', 'J55', 'J6F', 'J77', 'KA1', 'KB7', 'KD4', 'KI3', 'KL9', 'KPA', 'KRV', 'KSG', 'KU9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22', 'E28', 'FE2', 'FE9', 'FJW', 'F46', 'GBA', 'HRD', 'HS1', 'H0L', 'IOS', 'IVN', 'JF5', 'JJ2', 'JM8', 'J24', 'J55', 'J6F', 'J77', 'KA1', 'KB7', 'KD4', 'KI3', 'KL9', 'KPA', 'KRV', 'KSG', 'KU9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]</t>
  </si>
  <si>
    <t>1G6DN5RW9R0128633</t>
  </si>
  <si>
    <t>DGRZ01</t>
  </si>
  <si>
    <t>{'maker': 'CADILLAC', 'model_year': '2024', 'mmc_code': ' 6DC79', 'vin': '1G6DN5RW9R0128633', 'sitedealer_code': ' 08758', 'sell_source': '12', 'order_number': 'DGRZ01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8634</t>
  </si>
  <si>
    <t>DHCVXG</t>
  </si>
  <si>
    <t>{'maker': 'CADILLAC', 'model_year': '2024', 'mmc_code': ' 6DC79', 'vin': '1G6DT5RK7R0128634', 'sitedealer_code': ' 22374', 'sell_source': '12', 'order_number': 'DHCVXG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P5RK3R0128635</t>
  </si>
  <si>
    <t>DJCQ5J</t>
  </si>
  <si>
    <t>{'maker': 'CADILLAC', 'model_year': '2024', 'mmc_code': ' 6DD79', 'vin': '1G6DP5RK3R0128635', 'sitedealer_code': ' 21105', 'sell_source': '12', 'order_number': 'DJCQ5J', 'creation_date': '3/2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F5RK1R0128636</t>
  </si>
  <si>
    <t>DJBCN5</t>
  </si>
  <si>
    <t>{'maker': 'CADILLAC', 'model_year': '2024', 'mmc_code': ' 6DC69', 'vin': '1G6DF5RK1R0128636', 'sitedealer_code': ' 35129', 'sell_source': '12', 'order_number': 'DJBCN5', 'creation_date': '3/27/2024', 'Options': 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M5RK6R0128637</t>
  </si>
  <si>
    <t>DGZJD7</t>
  </si>
  <si>
    <t>{'maker': 'CADILLAC', 'model_year': '2024', 'mmc_code': ' 6DB79', 'vin': '1G6DM5RK6R0128637', 'sitedealer_code': ' 21009', 'sell_source': '12', 'order_number': 'DGZJD7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8638</t>
  </si>
  <si>
    <t>DFJGFR</t>
  </si>
  <si>
    <t>{'maker': 'CADILLAC', 'model_year': '2024', 'mmc_code': ' 6DC79', 'vin': '1G6DT5RW0R0128638', 'sitedealer_code': ' 37627', 'sell_source': '12', 'order_number': 'DFJGFR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HT', '5A7', '5FC', '6X1', '7X1', '719', '8X2', '9L3', '9X2']</t>
  </si>
  <si>
    <t>1G6DJ5RK9R0128639</t>
  </si>
  <si>
    <t>DHNXQN</t>
  </si>
  <si>
    <t>{'maker': 'CADILLAC', 'model_year': '2024', 'mmc_code': ' 6DB69', 'vin': '1G6DJ5RK9R0128639', 'sitedealer_code': ' 25574', 'sell_source': '12', 'order_number': 'DHNXQN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8640</t>
  </si>
  <si>
    <t>DHHBZN</t>
  </si>
  <si>
    <t>{'maker': 'CADILLAC', 'model_year': '2024', 'mmc_code': ' 6DC79', 'vin': '1G6DT5RW9R0128640', 'sitedealer_code': ' 23029', 'sell_source': '12', 'order_number': 'DHHBZN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4R0128641</t>
  </si>
  <si>
    <t>DGCW08</t>
  </si>
  <si>
    <t>{'maker': 'CADILLAC', 'model_year': '2024', 'mmc_code': ' 6DC79', 'vin': '1G6DT5RK4R0128641', 'sitedealer_code': ' 39874', 'sell_source': '12', 'order_number': 'DGCW08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K5RK2R0128642</t>
  </si>
  <si>
    <t>DHVQDQ</t>
  </si>
  <si>
    <t>{'maker': 'CADILLAC', 'model_year': '2024', 'mmc_code': ' 6DB69', 'vin': '1G6DK5RK2R0128642', 'sitedealer_code': ' 20021', 'sell_source': '12', 'order_number': 'DHVQDQ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643</t>
  </si>
  <si>
    <t>DHKTV5</t>
  </si>
  <si>
    <t>{'maker': 'CADILLAC', 'model_year': '2024', 'mmc_code': ' 6DC79', 'vin': '1G6DT5RW4R0128643', 'sitedealer_code': ' 20412', 'sell_source': '12', 'order_number': 'DHKTV5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M5RK3R0128644</t>
  </si>
  <si>
    <t>DHKG05</t>
  </si>
  <si>
    <t>{'maker': 'CADILLAC', 'model_year': '2024', 'mmc_code': ' 6DB79', 'vin': '1G6DM5RK3R0128644', 'sitedealer_code': ' 60711', 'sell_source': '12', 'order_number': 'DHKG05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8645</t>
  </si>
  <si>
    <t>DGVC16</t>
  </si>
  <si>
    <t>{'maker': 'GMCANADA', 'model_year': '2024', 'mmc_code': ' 6DE79', 'vin': '1G6DV5RW5R0128645', 'sitedealer_code': ' 86479', 'sell_source': '14', 'order_number': 'DGVC16', 'creation_date': '3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8646</t>
  </si>
  <si>
    <t>DHFGWZ</t>
  </si>
  <si>
    <t>{'maker': 'CADILLAC', 'model_year': '2024', 'mmc_code': ' 6DD69', 'vin': '1G6DC5RK3R0128646', 'sitedealer_code': ' 25477', 'sell_source': '12', 'order_number': 'DHFGWZ', 'creation_date': '3/2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N5RK2R0128647</t>
  </si>
  <si>
    <t>DHMT9J</t>
  </si>
  <si>
    <t>{'maker': 'CADILLAC', 'model_year': '2024', 'mmc_code': ' 6DC79', 'vin': '1G6DN5RK2R0128647', 'sitedealer_code': ' 36054', 'sell_source': '12', 'order_number': 'DHMT9J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V5RW0R0128648</t>
  </si>
  <si>
    <t>DGHRC3</t>
  </si>
  <si>
    <t>{'maker': 'CADILLAC', 'model_year': '2024', 'mmc_code': ' 6DE79', 'vin': '1G6DV5RW0R0128648', 'sitedealer_code': ' 07714', 'sell_source': '12', 'order_number': 'DGHRC3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A5RK1R0128649</t>
  </si>
  <si>
    <t>DCPG4J</t>
  </si>
  <si>
    <t>{'maker': 'CADILLAC', 'model_year': '2024', 'mmc_code': ' 6DB69', 'vin': '1G6DA5RK1R0128649', 'sitedealer_code': ' 49157', 'sell_source': '12', 'order_number': 'DCPG4J', 'creation_date': '3/22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8650</t>
  </si>
  <si>
    <t>DHGMV7</t>
  </si>
  <si>
    <t>{'maker': 'CADILLAC', 'model_year': '2024', 'mmc_code': ' 6DE79', 'vin': '1G6DR5RW3R0128650', 'sitedealer_code': ' 36234', 'sell_source': '12', 'order_number': 'DHGMV7', 'creation_date': '3/2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XR', 'IOS', 'IVN', 'JF5', 'JJ2', 'JM8', 'J24', 'J56', 'J6F', 'J77', 'KA1', 'KB7', 'KD4', 'KI3', 'KL9', 'KPA', 'KRV', 'KSG', 'K12', 'K4C', 'LAL', 'LGY', 'MAH', 'MCR', 'MDB', 'MHS', 'NC7', 'NE8', 'NK4', 'NU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XR', 'IOS', 'IVN', 'JF5', 'JJ2', 'JM8', 'J24', 'J56', 'J6F', 'J77', 'KA1', 'KB7', 'KD4', 'KI3', 'KL9', 'KPA', 'KRV', 'KSG', 'K12', 'K4C', 'LAL', 'LGY', 'MAH', 'MCR', 'MDB', 'MHS', 'NC7', 'NE8', 'NK4', 'NU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]</t>
  </si>
  <si>
    <t>1G6DX5RK1R0128651</t>
  </si>
  <si>
    <t>DHKH3Q</t>
  </si>
  <si>
    <t>{'maker': 'CADILLAC', 'model_year': '2024', 'mmc_code': ' 6DB79', 'vin': '1G6DX5RK1R0128651', 'sitedealer_code': ' 36557', 'sell_source': '12', 'order_number': 'DHKH3Q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8652</t>
  </si>
  <si>
    <t>DJCRD5</t>
  </si>
  <si>
    <t>{'maker': 'CADILLAC', 'model_year': '2024', 'mmc_code': ' 6DD69', 'vin': '1G6DG5RK3R0128652', 'sitedealer_code': ' 24457', 'sell_source': '12', 'order_number': 'DJCRD5', 'creation_date': '3/2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T5RW7R0128653</t>
  </si>
  <si>
    <t>DHHB0V</t>
  </si>
  <si>
    <t>{'maker': 'CADILLAC', 'model_year': '2024', 'mmc_code': ' 6DC79', 'vin': '1G6DT5RW7R0128653', 'sitedealer_code': ' 23029', 'sell_source': '12', 'order_number': 'DHHB0V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M5RK6R0128654</t>
  </si>
  <si>
    <t>DHCKRF</t>
  </si>
  <si>
    <t>{'maker': 'CADILLAC', 'model_year': '2024', 'mmc_code': ' 6DB79', 'vin': '1G6DM5RK6R0128654', 'sitedealer_code': ' 21025', 'sell_source': '12', 'order_number': 'DHCKRF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8655</t>
  </si>
  <si>
    <t>DHHNV9</t>
  </si>
  <si>
    <t>{'maker': 'CADILLAC', 'model_year': '2024', 'mmc_code': ' 6DB79', 'vin': '1G6DX5RK9R0128655', 'sitedealer_code': ' 37555', 'sell_source': '12', 'order_number': 'DHHNV9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B5RK2R0128656</t>
  </si>
  <si>
    <t>DHMPGS</t>
  </si>
  <si>
    <t>{'maker': 'CADILLAC', 'model_year': '2024', 'mmc_code': ' 6DC69', 'vin': '1G6DB5RK2R0128656', 'sitedealer_code': ' 36154', 'sell_source': '12', 'order_number': 'DHMPGS', 'creation_date': '3/2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8657</t>
  </si>
  <si>
    <t>DJCM53</t>
  </si>
  <si>
    <t>{'maker': 'CADILLAC', 'model_year': '2024', 'mmc_code': ' 6DB79', 'vin': '1G6DX5RK2R0128657', 'sitedealer_code': ' 12021', 'sell_source': '12', 'order_number': 'DJCM53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3R0128658</t>
  </si>
  <si>
    <t>DJGJPJ</t>
  </si>
  <si>
    <t>{'maker': 'CADILLAC', 'model_year': '2024', 'mmc_code': ' 6DD79', 'vin': '1G6DU5RK3R0128658', 'sitedealer_code': ' 37122', 'sell_source': '12', 'order_number': 'DJGJPJ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A5RK4R0128659</t>
  </si>
  <si>
    <t>DHNT5X</t>
  </si>
  <si>
    <t>{'maker': 'CADILLAC', 'model_year': '2024', 'mmc_code': ' 6DB69', 'vin': '1G6DA5RK4R0128659', 'sitedealer_code': ' 78538', 'sell_source': '12', 'order_number': 'DHNT5X', 'creation_date': '3/22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660</t>
  </si>
  <si>
    <t>DHNDHH</t>
  </si>
  <si>
    <t>{'maker': 'CADILLAC', 'model_year': '2024', 'mmc_code': ' 6DC79', 'vin': '1G6DT5RW4R0128660', 'sitedealer_code': ' 20165', 'sell_source': '12', 'order_number': 'DHNDHH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8661</t>
  </si>
  <si>
    <t>DHHPTS</t>
  </si>
  <si>
    <t>{'maker': 'CADILLAC', 'model_year': '2024', 'mmc_code': ' 6DD79', 'vin': '1G6DP5RK4R0128661', 'sitedealer_code': ' 36034', 'sell_source': '12', 'order_number': 'DHHPTS', 'creation_date': '3/26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W5RK2R0128662</t>
  </si>
  <si>
    <t>DGVP5R</t>
  </si>
  <si>
    <t>{'maker': 'CADILLAC', 'model_year': '2024', 'mmc_code': ' 6DB79', 'vin': '1G6DW5RK2R0128662', 'sitedealer_code': ' 21105', 'sell_source': '12', 'order_number': 'DGVP5R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8663</t>
  </si>
  <si>
    <t>DHSFST</t>
  </si>
  <si>
    <t>{'maker': 'CADILLAC', 'model_year': '2024', 'mmc_code': ' 6DD79', 'vin': '1G6DU5RK7R0128663', 'sitedealer_code': ' 20165', 'sell_source': '12', 'order_number': 'DHSFST', 'creation_date': '3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K4', 'NTB', 'N38', 'PPW', 'PRF', 'QBJ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K4', 'NTB', 'N38', 'PPW', 'PRF', 'QBJ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57M', '6X1', '7X1', '719', '8X2', '9L3', '9X2']</t>
  </si>
  <si>
    <t>1G6DM5RK9R0128664</t>
  </si>
  <si>
    <t>DHKG06</t>
  </si>
  <si>
    <t>{'maker': 'CADILLAC', 'model_year': '2024', 'mmc_code': ' 6DB79', 'vin': '1G6DM5RK9R0128664', 'sitedealer_code': ' 60711', 'sell_source': '12', 'order_number': 'DHKG06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8665</t>
  </si>
  <si>
    <t>DHPW97</t>
  </si>
  <si>
    <t>{'maker': 'CADILLAC', 'model_year': '2024', 'mmc_code': ' 6DB69', 'vin': '1G6DK5RK3R0128665', 'sitedealer_code': ' 20853', 'sell_source': '12', 'order_number': 'DHPW97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P5RK3R0128666</t>
  </si>
  <si>
    <t>DGHVKM</t>
  </si>
  <si>
    <t>{'maker': 'CADILLAC', 'model_year': '2024', 'mmc_code': ' 6DD79', 'vin': '1G6DP5RK3R0128666', 'sitedealer_code': ' 22194', 'sell_source': '12', 'order_number': 'DGHVKM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S08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S08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W2D', 'XL8', 'YM8', 'Y5V', 'Y5W', 'Y5X', 'Y5Y', 'Y6F', '0ST', '1NF', '1SE', '1SZ', '2NF', '2ST', '4JO', '5A7', '5FC', '6X1', '7X1', '719', '8X2', '9L3', '9X2']</t>
  </si>
  <si>
    <t>1G6DW5RK1R0128667</t>
  </si>
  <si>
    <t>DHGJF3</t>
  </si>
  <si>
    <t>{'maker': 'CADILLAC', 'model_year': '2024', 'mmc_code': ' 6DB79', 'vin': '1G6DW5RK1R0128667', 'sitedealer_code': ' 36234', 'sell_source': '12', 'order_number': 'DHGJF3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J5RK5R0128668</t>
  </si>
  <si>
    <t>DHNXQP</t>
  </si>
  <si>
    <t>{'maker': 'CADILLAC', 'model_year': '2024', 'mmc_code': ' 6DB69', 'vin': '1G6DJ5RK5R0128668', 'sitedealer_code': ' 25574', 'sell_source': '12', 'order_number': 'DHNXQP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8669</t>
  </si>
  <si>
    <t>DHKVZ1</t>
  </si>
  <si>
    <t>{'maker': 'CADILLAC', 'model_year': '2024', 'mmc_code': ' 6DB79', 'vin': '1G6DM5RK8R0128669', 'sitedealer_code': ' 36501', 'sell_source': '12', 'order_number': 'DHKVZ1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670</t>
  </si>
  <si>
    <t>DFNK19</t>
  </si>
  <si>
    <t>{'maker': 'CADILLAC', 'model_year': '2024', 'mmc_code': ' 6DE79', 'vin': '1G6DV5RW4R0128670', 'sitedealer_code': ' 22285', 'sell_source': '12', 'order_number': 'DFNK19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8671</t>
  </si>
  <si>
    <t>DGGQV7</t>
  </si>
  <si>
    <t>{'maker': 'CADILLAC', 'model_year': '2024', 'mmc_code': ' 6DC79', 'vin': '1G6DT5RK2R0128671', 'sitedealer_code': ' 19726', 'sell_source': '12', 'order_number': 'DGGQV7', 'creation_date': '3/2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B5RK0R0128672</t>
  </si>
  <si>
    <t>DHXPJ3</t>
  </si>
  <si>
    <t>{'maker': 'CADILLAC', 'model_year': '2024', 'mmc_code': ' 6DC69', 'vin': '1G6DB5RK0R0128672', 'sitedealer_code': ' 39054', 'sell_source': '12', 'order_number': 'DHXPJ3', 'creation_date': '3/2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P5RK0R0128673</t>
  </si>
  <si>
    <t>DHHPTR</t>
  </si>
  <si>
    <t>{'maker': 'CADILLAC', 'model_year': '2024', 'mmc_code': ' 6DD79', 'vin': '1G6DP5RK0R0128673', 'sitedealer_code': ' 36034', 'sell_source': '12', 'order_number': 'DHHPTR', 'creation_date': '3/22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KK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KK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H5RL5R0128674</t>
  </si>
  <si>
    <t>DJFM7P</t>
  </si>
  <si>
    <t>{'maker': 'GMCANADA', 'model_year': '2024', 'mmc_code': ' 6DE69', 'vin': '1G6DH5RL5R0128674', 'sitedealer_code': ' 86530', 'sell_source': '14', 'order_number': 'DJFM7P', 'creation_date': '3/22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JS', '5ZV', '6X1', '7X1', '719', '8X2', '9L3', '9X2']</t>
  </si>
  <si>
    <t>1G6DT5RW6R0128675</t>
  </si>
  <si>
    <t>DHKJBH</t>
  </si>
  <si>
    <t>{'maker': 'CADILLAC', 'model_year': '2024', 'mmc_code': ' 6DC79', 'vin': '1G6DT5RW6R0128675', 'sitedealer_code': ' 20645', 'sell_source': '12', 'order_number': 'DHKJBH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M5RK5R0128676</t>
  </si>
  <si>
    <t>DHGQRM</t>
  </si>
  <si>
    <t>{'maker': 'CADILLAC', 'model_year': '2024', 'mmc_code': ' 6DB79', 'vin': '1G6DM5RK5R0128676', 'sitedealer_code': ' 78538', 'sell_source': '12', 'order_number': 'DHGQRM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8677</t>
  </si>
  <si>
    <t>DHFHFK</t>
  </si>
  <si>
    <t>{'maker': 'CADILLAC', 'model_year': '2024', 'mmc_code': ' 6DC79', 'vin': '1G6DT5RK3R0128677', 'sitedealer_code': ' 37105', 'sell_source': '12', 'order_number': 'DHFHFK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28678</t>
  </si>
  <si>
    <t>DJFSZ1</t>
  </si>
  <si>
    <t>{'maker': 'CADILLAC', 'model_year': '2024', 'mmc_code': ' 6DE69', 'vin': '1G6DH5RL2R0128678', 'sitedealer_code': ' 37158', 'sell_source': '12', 'order_number': 'DJFSZ1', 'creation_date': '3/22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IWE', 'JF5', 'JJ2', 'JM8', 'J24', 'J55', 'J6B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IWE', 'JF5', 'JJ2', 'JM8', 'J24', 'J55', 'J6B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X5RK1R0128679</t>
  </si>
  <si>
    <t>DHKJRT</t>
  </si>
  <si>
    <t>{'maker': 'CADILLAC', 'model_year': '2024', 'mmc_code': ' 6DB79', 'vin': '1G6DX5RK1R0128679', 'sitedealer_code': ' 12628', 'sell_source': '12', 'order_number': 'DHKJRT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8680</t>
  </si>
  <si>
    <t>DHHV93</t>
  </si>
  <si>
    <t>{'maker': 'CADILLAC', 'model_year': '2024', 'mmc_code': ' 6DE79', 'vin': '1G6DR5RW1R0128680', 'sitedealer_code': ' 21034', 'sell_source': '12', 'order_number': 'DHHV93', 'creation_date': '3/2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]</t>
  </si>
  <si>
    <t>1G6DA5RK8R0128681</t>
  </si>
  <si>
    <t>DCPG35</t>
  </si>
  <si>
    <t>{'maker': 'CADILLAC', 'model_year': '2024', 'mmc_code': ' 6DB69', 'vin': '1G6DA5RK8R0128681', 'sitedealer_code': ' 49157', 'sell_source': '12', 'order_number': 'DCPG35', 'creation_date': '3/26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N5RK4R0128682</t>
  </si>
  <si>
    <t>DHQW47</t>
  </si>
  <si>
    <t>{'maker': 'CADILLAC', 'model_year': '2024', 'mmc_code': ' 6DC79', 'vin': '1G6DN5RK4R0128682', 'sitedealer_code': ' 36054', 'sell_source': '12', 'order_number': 'DHQW47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ME', 'HRD', 'HS1', 'H1Y', 'IOT', 'IVN', 'JJ2', 'JL9', 'JM8', 'J24', 'J77', 'KBC', 'KD4', 'KL9', 'KPA', 'KRV', 'KSG', 'K12', 'K4C', 'LAL', 'LSY', 'MAH', 'MCR', 'MDE', 'MQ2', 'NE8', 'NP5', 'NUG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ME', 'HRD', 'HS1', 'H1Y', 'IOT', 'IVN', 'JJ2', 'JL9', 'JM8', 'J24', 'J77', 'KBC', 'KD4', 'KL9', 'KPA', 'KRV', 'KSG', 'K12', 'K4C', 'LAL', 'LSY', 'MAH', 'MCR', 'MDE', 'MQ2', 'NE8', 'NP5', 'NUG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6X1', '65C', '7X1', '719', '8X2', '9L3', '9X2']</t>
  </si>
  <si>
    <t>1G6DX5RK3R0128683</t>
  </si>
  <si>
    <t>DHVDZR</t>
  </si>
  <si>
    <t>{'maker': 'CADILLAC', 'model_year': '2024', 'mmc_code': ' 6DB79', 'vin': '1G6DX5RK3R0128683', 'sitedealer_code': ' 12021', 'sell_source': '12', 'order_number': 'DHVDZR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7R0128684</t>
  </si>
  <si>
    <t>DHVNDQ</t>
  </si>
  <si>
    <t>{'maker': 'CADILLAC', 'model_year': '2024', 'mmc_code': ' 6DB69', 'vin': '1G6DK5RK7R0128684', 'sitedealer_code': ' 24284', 'sell_source': '12', 'order_number': 'DHVNDQ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8M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8M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R5RW0R0128685</t>
  </si>
  <si>
    <t>DCNW07</t>
  </si>
  <si>
    <t>{'maker': 'CADILLAC', 'model_year': '2024', 'mmc_code': ' 6DE79', 'vin': '1G6DR5RW0R0128685', 'sitedealer_code': ' 39013', 'sell_source': '12', 'order_number': 'DCNW07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A5RK7R0128686</t>
  </si>
  <si>
    <t>DCPG37</t>
  </si>
  <si>
    <t>{'maker': 'CADILLAC', 'model_year': '2024', 'mmc_code': ' 6DB69', 'vin': '1G6DA5RK7R0128686', 'sitedealer_code': ' 49157', 'sell_source': '12', 'order_number': 'DCPG37', 'creation_date': '3/22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8687</t>
  </si>
  <si>
    <t>DHBT5K</t>
  </si>
  <si>
    <t>{'maker': 'CADILLAC', 'model_year': '2024', 'mmc_code': ' 6DB79', 'vin': '1G6DW5RK7R0128687', 'sitedealer_code': ' 60711', 'sell_source': '12', 'order_number': 'DHBT5K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8688</t>
  </si>
  <si>
    <t>DHFB80</t>
  </si>
  <si>
    <t>{'maker': 'CADILLAC', 'model_year': '2024', 'mmc_code': ' 6DE79', 'vin': '1G6DV5RW1R0128688', 'sitedealer_code': ' 37406', 'sell_source': '12', 'order_number': 'DHFB80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J5RK2R0128689</t>
  </si>
  <si>
    <t>DJCN29</t>
  </si>
  <si>
    <t>{'maker': 'CADILLAC', 'model_year': '2024', 'mmc_code': ' 6DB69', 'vin': '1G6DJ5RK2R0128689', 'sitedealer_code': ' 39508', 'sell_source': '12', 'order_number': 'DJCN29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T5RW2R0128690</t>
  </si>
  <si>
    <t>DHMCGK</t>
  </si>
  <si>
    <t>{'maker': 'CADILLAC', 'model_year': '2024', 'mmc_code': ' 6DC79', 'vin': '1G6DT5RW2R0128690', 'sitedealer_code': ' 23178', 'sell_source': '12', 'order_number': 'DHMCGK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GY', 'MAH', 'MCR', 'MDE', 'MHS', 'NE1', 'NE8', 'NP5', 'NUB', 'N38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GY', 'MAH', 'MCR', 'MDE', 'MHS', 'NE1', 'NE8', 'NP5', 'NUB', 'N38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A5RK0R0128691</t>
  </si>
  <si>
    <t>DHNNKC</t>
  </si>
  <si>
    <t>{'maker': 'CADILLAC', 'model_year': '2024', 'mmc_code': ' 6DB69', 'vin': '1G6DA5RK0R0128691', 'sitedealer_code': ' 21089', 'sell_source': '12', 'order_number': 'DHNNKC', 'creation_date': '3/22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8692</t>
  </si>
  <si>
    <t>DHZW2J</t>
  </si>
  <si>
    <t>{'maker': 'CADILLAC', 'model_year': '2024', 'mmc_code': ' 6DE79', 'vin': '1G6DR5RW8R0128692', 'sitedealer_code': ' 36183', 'sell_source': '12', 'order_number': 'DHZW2J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77', 'KA1', 'KB7', 'KD4', 'KEM', 'KI3', 'KL9', 'KPA', 'KRV', 'KSG', 'KU9', 'K12', 'K4C', 'LAL', 'LGY', 'MAH', 'MCR', 'MDB', 'MHS', 'NE8', 'NU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77', 'KA1', 'KB7', 'KD4', 'KEM', 'KI3', 'KL9', 'KPA', 'KRV', 'KSG', 'KU9', 'K12', 'K4C', 'LAL', 'LGY', 'MAH', 'MCR', 'MDB', 'MHS', 'NE8', 'NU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19', '8X2', '9L3', '9X2']</t>
  </si>
  <si>
    <t>1G6DU5RK5R0128693</t>
  </si>
  <si>
    <t>DGWTBG</t>
  </si>
  <si>
    <t>{'maker': 'GMCANADA', 'model_year': '2024', 'mmc_code': ' 6DD79', 'vin': '1G6DU5RK5R0128693', 'sitedealer_code': ' 96296', 'sell_source': '14', 'order_number': 'DGWTBG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]</t>
  </si>
  <si>
    <t>1G6DF5RK4R0128694</t>
  </si>
  <si>
    <t>DHQB97</t>
  </si>
  <si>
    <t>{'maker': 'GMCANADA', 'model_year': '2024', 'mmc_code': ' 6DC69', 'vin': '1G6DF5RK4R0128694', 'sitedealer_code': ' 86436', 'sell_source': '14', 'order_number': 'DHQB97', 'creation_date': '3/22/2024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1Y', 'IOS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1Y', 'IOS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AA', '5A7', '5FC', '58F', '6X1', '7X1', '719', '8X2', '9L3', '9X2']</t>
  </si>
  <si>
    <t>1G6DT5RK5R0128695</t>
  </si>
  <si>
    <t>DHFK78</t>
  </si>
  <si>
    <t>{'maker': 'CADILLAC', 'model_year': '2024', 'mmc_code': ' 6DC79', 'vin': '1G6DT5RK5R0128695', 'sitedealer_code': ' 20241', 'sell_source': '12', 'order_number': 'DHFK78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8696</t>
  </si>
  <si>
    <t>DDPNS2</t>
  </si>
  <si>
    <t>{'maker': 'CADILLAC', 'model_year': '2024', 'mmc_code': ' 6DE79', 'vin': '1G6DR5RW5R0128696', 'sitedealer_code': ' 20219', 'sell_source': '12', 'order_number': 'DDPNS2', 'creation_date': '3/2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DH', 'PPW', 'PRF', 'QBK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DH', 'PPW', 'PRF', 'QBK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A5RK1R0128697</t>
  </si>
  <si>
    <t>DHPPBD</t>
  </si>
  <si>
    <t>{'maker': 'CADILLAC', 'model_year': '2024', 'mmc_code': ' 6DB69', 'vin': '1G6DA5RK1R0128697', 'sitedealer_code': ' 39293', 'sell_source': '12', 'order_number': 'DHPPBD', 'creation_date': '3/22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8698</t>
  </si>
  <si>
    <t>DFFFKR</t>
  </si>
  <si>
    <t>{'maker': 'CADILLAC', 'model_year': '2024', 'mmc_code': ' 6DC79', 'vin': '1G6DT5RK0R0128698', 'sitedealer_code': ' 20068', 'sell_source': '12', 'order_number': 'DFFFKR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T5RK2R0128699</t>
  </si>
  <si>
    <t>DHFHTF</t>
  </si>
  <si>
    <t>{'maker': 'CADILLAC', 'model_year': '2024', 'mmc_code': ' 6DC79', 'vin': '1G6DT5RK2R0128699', 'sitedealer_code': ' 37105', 'sell_source': '12', 'order_number': 'DHFHTF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8700</t>
  </si>
  <si>
    <t>DHNKRD</t>
  </si>
  <si>
    <t>{'maker': 'CADILLAC', 'model_year': '2024', 'mmc_code': ' 6DE79', 'vin': '1G6DR5RW3R0128700', 'sitedealer_code': ' 39489', 'sell_source': '12', 'order_number': 'DHNKRD', 'creation_date': '3/22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DB', 'PDH', 'PPW', 'PRF', 'QES', 'Q86', 'RIK', 'RSR', 'RWL', 'RYT', 'R8R', 'R9N', 'SLM', 'SSJ', 'S08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DB', 'PDH', 'PPW', 'PRF', 'QES', 'Q86', 'RIK', 'RSR', 'RWL', 'RYT', 'R8R', 'R9N', 'SLM', 'SSJ', 'S08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43', 'Y5V', 'Y5W', 'Y5X', 'Y5Y', 'Y6F', '0ST', '1NF', '1SF', '1SZ', '2NF', '2ST', '4AA', '5A7', '5FC', '6X1', '7X1', '719', '8X2', '9L3', '9X2']</t>
  </si>
  <si>
    <t>1G6DJ5RKXR0128701</t>
  </si>
  <si>
    <t>DCJM27</t>
  </si>
  <si>
    <t>{'maker': 'CADILLAC', 'model_year': '2024', 'mmc_code': ' 6DB69', 'vin': '1G6DJ5RKXR0128701', 'sitedealer_code': ' 36154', 'sell_source': '12', 'order_number': 'DCJM27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8702</t>
  </si>
  <si>
    <t>DJHSP2</t>
  </si>
  <si>
    <t>{'maker': 'CADILLAC', 'model_year': '2024', 'mmc_code': ' 6DE79', 'vin': '1G6DV5RW2R0128702', 'sitedealer_code': ' 24812', 'sell_source': '12', 'order_number': 'DJHSP2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6M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6M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J5RK3R0128703</t>
  </si>
  <si>
    <t>DDPPZG</t>
  </si>
  <si>
    <t>{'maker': 'CADILLAC', 'model_year': '2024', 'mmc_code': ' 6DB69', 'vin': '1G6DJ5RK3R0128703', 'sitedealer_code': ' 21050', 'sell_source': '12', 'order_number': 'DDPPZG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8704</t>
  </si>
  <si>
    <t>DHNHGN</t>
  </si>
  <si>
    <t>{'maker': 'CADILLAC', 'model_year': '2024', 'mmc_code': ' 6DD79', 'vin': '1G6DP5RK7R0128704', 'sitedealer_code': ' 39266', 'sell_source': '12', 'order_number': 'DHNHGN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8705</t>
  </si>
  <si>
    <t>DHGH82</t>
  </si>
  <si>
    <t>{'maker': 'CADILLAC', 'model_year': '2024', 'mmc_code': ' 6DC79', 'vin': '1G6DT5RK4R0128705', 'sitedealer_code': ' 20070', 'sell_source': '12', 'order_number': 'DHGH82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8706</t>
  </si>
  <si>
    <t>DCMRG1</t>
  </si>
  <si>
    <t>{'maker': 'CADILLAC', 'model_year': '2024', 'mmc_code': ' 6DB69', 'vin': '1G6DJ5RK9R0128706', 'sitedealer_code': ' 30528', 'sell_source': '12', 'order_number': 'DCMRG1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M5RK1R0128707</t>
  </si>
  <si>
    <t>DHJR76</t>
  </si>
  <si>
    <t>{'maker': 'CADILLAC', 'model_year': '2024', 'mmc_code': ' 6DB79', 'vin': '1G6DM5RK1R0128707', 'sitedealer_code': ' 36094', 'sell_source': '12', 'order_number': 'DHJR76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708</t>
  </si>
  <si>
    <t>DHGX9Q</t>
  </si>
  <si>
    <t>{'maker': 'CADILLAC', 'model_year': '2024', 'mmc_code': ' 6DE79', 'vin': '1G6DV5RW3R0128708', 'sitedealer_code': ' 38306', 'sell_source': '12', 'order_number': 'DHGX9Q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B5RK8R0128709</t>
  </si>
  <si>
    <t>CZQMS7</t>
  </si>
  <si>
    <t>{'maker': 'CADILLAC', 'model_year': '2024', 'mmc_code': ' 6DC69', 'vin': '1G6DB5RK8R0128709', 'sitedealer_code': ' 54965', 'sell_source': '12', 'order_number': 'CZQMS7', 'creation_date': '3/22/2024', 'Options': 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W1R0128710</t>
  </si>
  <si>
    <t>DHMG14</t>
  </si>
  <si>
    <t>{'maker': 'CADILLAC', 'model_year': '2024', 'mmc_code': ' 6DC79', 'vin': '1G6DN5RW1R0128710', 'sitedealer_code': ' 87255', 'sell_source': '12', 'order_number': 'DHMG14', 'creation_date': '3/22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K7R0128711</t>
  </si>
  <si>
    <t>DHNH41</t>
  </si>
  <si>
    <t>{'maker': 'CADILLAC', 'model_year': '2024', 'mmc_code': ' 6DC79', 'vin': '1G6DN5RK7R0128711', 'sitedealer_code': ' 39349', 'sell_source': '12', 'order_number': 'DHNH41', 'creation_date': '3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]</t>
  </si>
  <si>
    <t>1G6DT5RK1R0128712</t>
  </si>
  <si>
    <t>DHQT6Q</t>
  </si>
  <si>
    <t>{'maker': 'CADILLAC', 'model_year': '2024', 'mmc_code': ' 6DC79', 'vin': '1G6DT5RK1R0128712', 'sitedealer_code': ' 20310', 'sell_source': '12', 'order_number': 'DHQT6Q', 'creation_date': '3/22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KK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KK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WXR0128713</t>
  </si>
  <si>
    <t>DHNNFG</t>
  </si>
  <si>
    <t>{'maker': 'CADILLAC', 'model_year': '2024', 'mmc_code': ' 6DC79', 'vin': '1G6DT5RWXR0128713', 'sitedealer_code': ' 24489', 'sell_source': '12', 'order_number': 'DHNNFG', 'creation_date': '3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J5RK8R0128714</t>
  </si>
  <si>
    <t>DGSZ7R</t>
  </si>
  <si>
    <t>{'maker': 'CADILLAC', 'model_year': '2024', 'mmc_code': ' 6DB69', 'vin': '1G6DJ5RK8R0128714', 'sitedealer_code': ' 39129', 'sell_source': '12', 'order_number': 'DGSZ7R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715</t>
  </si>
  <si>
    <t>DHNHM7</t>
  </si>
  <si>
    <t>{'maker': 'CADILLAC', 'model_year': '2024', 'mmc_code': ' 6DC79', 'vin': '1G6DN5RW0R0128715', 'sitedealer_code': ' 39443', 'sell_source': '12', 'order_number': 'DHNHM7', 'creation_date': '3/2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P5RK3R0128716</t>
  </si>
  <si>
    <t>DJGWGT</t>
  </si>
  <si>
    <t>{'maker': 'CADILLAC', 'model_year': '2024', 'mmc_code': ' 6DD79', 'vin': '1G6DP5RK3R0128716', 'sitedealer_code': ' 39121', 'sell_source': '12', 'order_number': 'DJGWGT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P5RK5R0128717</t>
  </si>
  <si>
    <t>DHMCGF</t>
  </si>
  <si>
    <t>{'maker': 'CADILLAC', 'model_year': '2024', 'mmc_code': ' 6DD79', 'vin': '1G6DP5RK5R0128717', 'sitedealer_code': ' 36325', 'sell_source': '12', 'order_number': 'DHMCGF', 'creation_date': '3/26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BA', 'HRD', 'HS1', 'HXR', 'IOS', 'IVN', 'JF5', 'JJ2', 'JL9', 'JM8', 'J24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76', 'V8D', 'WMY', 'XL8', 'YF5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BA', 'HRD', 'HS1', 'HXR', 'IOS', 'IVN', 'JF5', 'JJ2', 'JL9', 'JM8', 'J24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76', 'V8D', 'WMY', 'XL8', 'YF5', 'YM8', 'Y19', 'Y5V', 'Y5W', 'Y5X', 'Y5Y', '0ST', '1NF', '1SE', '1SZ', '2NF', '2ST', '4AA', '5A7', '5FC', '57M', '6X1', '7X1', '719', '8X2', '9L3', '9X2']</t>
  </si>
  <si>
    <t>1G6DV5RW6R0128718</t>
  </si>
  <si>
    <t>DHDKBK</t>
  </si>
  <si>
    <t>{'maker': 'CADILLAC', 'model_year': '2024', 'mmc_code': ' 6DE79', 'vin': '1G6DV5RW6R0128718', 'sitedealer_code': ' 24457', 'sell_source': '12', 'order_number': 'DHDKBK', 'creation_date': '3/2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]</t>
  </si>
  <si>
    <t>1G6DC5RK4R0128719</t>
  </si>
  <si>
    <t>DHZKXV</t>
  </si>
  <si>
    <t>{'maker': 'CADILLAC', 'model_year': '2024', 'mmc_code': ' 6DD69', 'vin': '1G6DC5RK4R0128719', 'sitedealer_code': ' 01112', 'sell_source': '12', 'order_number': 'DHZKXV', 'creation_date': '3/2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8720</t>
  </si>
  <si>
    <t>DHKM4N</t>
  </si>
  <si>
    <t>{'maker': 'CADILLAC', 'model_year': '2024', 'mmc_code': ' 6DD79', 'vin': '1G6DU5RK4R0128720', 'sitedealer_code': ' 37627', 'sell_source': '12', 'order_number': 'DHKM4N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8721</t>
  </si>
  <si>
    <t>DHNKKV</t>
  </si>
  <si>
    <t>{'maker': 'CADILLAC', 'model_year': '2024', 'mmc_code': ' 6DD79', 'vin': '1G6DU5RK6R0128721', 'sitedealer_code': ' 39745', 'sell_source': '12', 'order_number': 'DHNKKV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F5RK5R0128722</t>
  </si>
  <si>
    <t>DCPJ11</t>
  </si>
  <si>
    <t>{'maker': 'CADILLAC', 'model_year': '2024', 'mmc_code': ' 6DC69', 'vin': '1G6DF5RK5R0128722', 'sitedealer_code': ' 23015', 'sell_source': '12', 'order_number': 'DCPJ11', 'creation_date': '3/2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R5RW4R0128723</t>
  </si>
  <si>
    <t>DHNF7G</t>
  </si>
  <si>
    <t>{'maker': 'CADILLAC', 'model_year': '2024', 'mmc_code': ' 6DE79', 'vin': '1G6DR5RW4R0128723', 'sitedealer_code': ' 21005', 'sell_source': '12', 'order_number': 'DHNF7G', 'creation_date': '3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724</t>
  </si>
  <si>
    <t>DHKGBG</t>
  </si>
  <si>
    <t>{'maker': 'CADILLAC', 'model_year': '2024', 'mmc_code': ' 6DD79', 'vin': '1G6DU5RK1R0128724', 'sitedealer_code': ' 37406', 'sell_source': '12', 'order_number': 'DHKGBG', 'creation_date': '3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F5RK0R0128725</t>
  </si>
  <si>
    <t>DJCDVJ</t>
  </si>
  <si>
    <t>{'maker': 'CADILLAC', 'model_year': '2024', 'mmc_code': ' 6DC69', 'vin': '1G6DF5RK0R0128725', 'sitedealer_code': ' 22027', 'sell_source': '12', 'order_number': 'DJCDVJ', 'creation_date': '3/2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0M', 'IOT', 'IVN', 'JE5', 'JJ2', 'JM8', 'J24', 'J77', 'KA1', 'KBC', 'KD4', 'KI3', 'KL9', 'KPA', 'KRV', 'KSG', 'KU9', 'K12', 'K4C', 'LAL', 'LSY', 'MAH', 'MCR', 'MHA', 'NE1', 'NE8', 'NP5', 'NUG', 'N37', 'PPW', 'PRF', 'Q4A', 'Q7B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0M', 'IOT', 'IVN', 'JE5', 'JJ2', 'JM8', 'J24', 'J77', 'KA1', 'KBC', 'KD4', 'KI3', 'KL9', 'KPA', 'KRV', 'KSG', 'KU9', 'K12', 'K4C', 'LAL', 'LSY', 'MAH', 'MCR', 'MHA', 'NE1', 'NE8', 'NP5', 'NUG', 'N37', 'PPW', 'PRF', 'Q4A', 'Q7B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]</t>
  </si>
  <si>
    <t>1G6DX5RK6R0128726</t>
  </si>
  <si>
    <t>DHKPT9</t>
  </si>
  <si>
    <t>{'maker': 'CADILLAC', 'model_year': '2024', 'mmc_code': ' 6DB79', 'vin': '1G6DX5RK6R0128726', 'sitedealer_code': ' 22422', 'sell_source': '12', 'order_number': 'DHKPT9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8727</t>
  </si>
  <si>
    <t>DHJNJT</t>
  </si>
  <si>
    <t>{'maker': 'CADILLAC', 'model_year': '2024', 'mmc_code': ' 6DE79', 'vin': '1G6DV5RW7R0128727', 'sitedealer_code': ' 37184', 'sell_source': '12', 'order_number': 'DHJNJT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C5RK5R0128728</t>
  </si>
  <si>
    <t>DHZKXZ</t>
  </si>
  <si>
    <t>{'maker': 'CADILLAC', 'model_year': '2024', 'mmc_code': ' 6DD69', 'vin': '1G6DC5RK5R0128728', 'sitedealer_code': ' 01112', 'sell_source': '12', 'order_number': 'DHZKXZ', 'creation_date': '3/2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X5RK1R0128729</t>
  </si>
  <si>
    <t>DHKNC6</t>
  </si>
  <si>
    <t>{'maker': 'CADILLAC', 'model_year': '2024', 'mmc_code': ' 6DB79', 'vin': '1G6DX5RK1R0128729', 'sitedealer_code': ' 24186', 'sell_source': '12', 'order_number': 'DHKNC6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8730</t>
  </si>
  <si>
    <t>DHMHHP</t>
  </si>
  <si>
    <t>{'maker': 'CADILLAC', 'model_year': '2024', 'mmc_code': ' 6DB79', 'vin': '1G6DW5RK4R0128730', 'sitedealer_code': ' 87255', 'sell_source': '12', 'order_number': 'DHMHHP', 'creation_date': '3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8731</t>
  </si>
  <si>
    <t>DCPG33</t>
  </si>
  <si>
    <t>{'maker': 'CADILLAC', 'model_year': '2024', 'mmc_code': ' 6DB69', 'vin': '1G6DA5RK8R0128731', 'sitedealer_code': ' 49157', 'sell_source': '12', 'order_number': 'DCPG33', 'creation_date': '3/22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732</t>
  </si>
  <si>
    <t>DHMVGP</t>
  </si>
  <si>
    <t>{'maker': 'CADILLAC', 'model_year': '2024', 'mmc_code': ' 6DC79', 'vin': '1G6DN5RW0R0128732', 'sitedealer_code': ' 36086', 'sell_source': '12', 'order_number': 'DHMVGP', 'creation_date': '3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7', 'KD4', 'KI3', 'KL9', 'KPA', 'KRV', 'KSG', 'KU9', 'K12', 'K4C', 'LAL', 'LGY', 'MAH', 'MCR', 'MDE', 'MHS', 'NE8', 'NU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26', 'Y5V', 'Y5W', 'Y5X', 'Y5Y', 'Y6F', '0ST', '1NF', '1SD', '1SZ', '2NF', '2ST', '4AA', '5A7', '5FC', '5V5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7', 'KD4', 'KI3', 'KL9', 'KPA', 'KRV', 'KSG', 'KU9', 'K12', 'K4C', 'LAL', 'LGY', 'MAH', 'MCR', 'MDE', 'MHS', 'NE8', 'NU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26', 'Y5V', 'Y5W', 'Y5X', 'Y5Y', 'Y6F', '0ST', '1NF', '1SD', '1SZ', '2NF', '2ST', '4AA', '5A7', '5FC', '5V5', '57R', '6X1', '65C', '7X1', '719', '8X2', '9L3', '9X2']</t>
  </si>
  <si>
    <t>1G6DN5RK6R0128733</t>
  </si>
  <si>
    <t>DJBSX1</t>
  </si>
  <si>
    <t>{'maker': 'CADILLAC', 'model_year': '2024', 'mmc_code': ' 6DC79', 'vin': '1G6DN5RK6R0128733', 'sitedealer_code': ' 60711', 'sell_source': '12', 'order_number': 'DJBSX1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IK', 'HME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IK', 'HME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F5RK1R0128734</t>
  </si>
  <si>
    <t>DJKFG6</t>
  </si>
  <si>
    <t>{'maker': 'CADILLAC', 'model_year': '2024', 'mmc_code': ' 6DC69', 'vin': '1G6DF5RK1R0128734', 'sitedealer_code': ' 35129', 'sell_source': '12', 'order_number': 'DJKFG6', 'creation_date': '3/22/2024', 'Options': ['AEF', 'AEQ', 'AJC', 'AJW', 'AL0', 'AM9', 'AQ9', 'ATH', 'AT8', 'AVK', 'AVN', 'AVU', 'AXG', 'AXJ', 'AYG', 'A2X', 'A45', 'A69', 'A7K', 'BTV', 'BYO', 'BZ3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S5RK9R0128735</t>
  </si>
  <si>
    <t>DHKZSW</t>
  </si>
  <si>
    <t>{'maker': 'CADILLAC', 'model_year': '2024', 'mmc_code': ' 6DB79', 'vin': '1G6DS5RK9R0128735', 'sitedealer_code': ' 20068', 'sell_source': '12', 'order_number': 'DHKZSW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N5RW8R0128736</t>
  </si>
  <si>
    <t>DHNPX8</t>
  </si>
  <si>
    <t>{'maker': 'CADILLAC', 'model_year': '2024', 'mmc_code': ' 6DC79', 'vin': '1G6DN5RW8R0128736', 'sitedealer_code': ' 26382', 'sell_source': '12', 'order_number': 'DHNPX8', 'creation_date': '3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7R0128737</t>
  </si>
  <si>
    <t>DHMHHW</t>
  </si>
  <si>
    <t>{'maker': 'CADILLAC', 'model_year': '2024', 'mmc_code': ' 6DB79', 'vin': '1G6DW5RK7R0128737', 'sitedealer_code': ' 87255', 'sell_source': '12', 'order_number': 'DHMHHW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8738</t>
  </si>
  <si>
    <t>DGWT7M</t>
  </si>
  <si>
    <t>{'maker': 'GMCANADA', 'model_year': '2024', 'mmc_code': ' 6DC79', 'vin': '1G6DT5RK8R0128738', 'sitedealer_code': ' 96296', 'sell_source': '14', 'order_number': 'DGWT7M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ME', 'HRD', 'HS1', 'H1Y', 'IOT', 'IVN', 'JJ2', 'JL9', 'JM8', 'J24', 'J77', 'KA1', 'KBC', 'KD4', 'KEM', 'KI3', 'KL9', 'KPA', 'KRV', 'KSG', 'KU9', 'K12', 'K4C', 'LAL', 'LSY', 'MBC', 'MCR', 'MDE', 'MQ2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ME', 'HRD', 'HS1', 'H1Y', 'IOT', 'IVN', 'JJ2', 'JL9', 'JM8', 'J24', 'J77', 'KA1', 'KBC', 'KD4', 'KEM', 'KI3', 'KL9', 'KPA', 'KRV', 'KSG', 'KU9', 'K12', 'K4C', 'LAL', 'LSY', 'MBC', 'MCR', 'MDE', 'MQ2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]</t>
  </si>
  <si>
    <t>1G6DV5RW3R0128739</t>
  </si>
  <si>
    <t>DHBG0B</t>
  </si>
  <si>
    <t>{'maker': 'GMCANADA', 'model_year': '2024', 'mmc_code': ' 6DE79', 'vin': '1G6DV5RW3R0128739', 'sitedealer_code': ' 96227', 'sell_source': '14', 'order_number': 'DHBG0B', 'creation_date': '3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]</t>
  </si>
  <si>
    <t>1G6DN5RK3R0128740</t>
  </si>
  <si>
    <t>DHKVZP</t>
  </si>
  <si>
    <t>{'maker': 'CADILLAC', 'model_year': '2024', 'mmc_code': ' 6DC79', 'vin': '1G6DN5RK3R0128740', 'sitedealer_code': ' 38555', 'sell_source': '12', 'order_number': 'DHKVZP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]</t>
  </si>
  <si>
    <t>1G6DX5RK2R0128741</t>
  </si>
  <si>
    <t>DHMZS7</t>
  </si>
  <si>
    <t>{'maker': 'CADILLAC', 'model_year': '2024', 'mmc_code': ' 6DB79', 'vin': '1G6DX5RK2R0128741', 'sitedealer_code': ' 37073', 'sell_source': '12', 'order_number': 'DHMZS7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742</t>
  </si>
  <si>
    <t>DHMXKW</t>
  </si>
  <si>
    <t>{'maker': 'CADILLAC', 'model_year': '2024', 'mmc_code': ' 6DE79', 'vin': '1G6DV5RW3R0128742', 'sitedealer_code': ' 37073', 'sell_source': '12', 'order_number': 'DHMXKW', 'creation_date': '3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J5RK4R0128743</t>
  </si>
  <si>
    <t>DHNGT8</t>
  </si>
  <si>
    <t>{'maker': 'CADILLAC', 'model_year': '2024', 'mmc_code': ' 6DB69', 'vin': '1G6DJ5RK4R0128743', 'sitedealer_code': ' 21009', 'sell_source': '12', 'order_number': 'DHNGT8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8744</t>
  </si>
  <si>
    <t>DHKG1H</t>
  </si>
  <si>
    <t>{'maker': 'CADILLAC', 'model_year': '2024', 'mmc_code': ' 6DD79', 'vin': '1G6DP5RK8R0128744', 'sitedealer_code': ' 60711', 'sell_source': '12', 'order_number': 'DHKG1H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2R0128745</t>
  </si>
  <si>
    <t>DGTTKN</t>
  </si>
  <si>
    <t>{'maker': 'CADILLAC', 'model_year': '2024', 'mmc_code': ' 6DB69', 'vin': '1G6DE5RK2R0128745', 'sitedealer_code': ' 22425', 'sell_source': '12', 'order_number': 'DGTTKN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8746</t>
  </si>
  <si>
    <t>DHKS7P</t>
  </si>
  <si>
    <t>{'maker': 'CADILLAC', 'model_year': '2024', 'mmc_code': ' 6DD79', 'vin': '1G6DP5RK1R0128746', 'sitedealer_code': ' 25092', 'sell_source': '12', 'order_number': 'DHKS7P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CS', '5FC', '5XR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CS', '5FC', '5XR', '53S', '57M', '6X1', '7X1', '719', '8X2', '9L3', '9X2']</t>
  </si>
  <si>
    <t>1G6DN5RW2R0128747</t>
  </si>
  <si>
    <t>DHFCR9</t>
  </si>
  <si>
    <t>{'maker': 'CADILLAC', 'model_year': '2024', 'mmc_code': ' 6DC79', 'vin': '1G6DN5RW2R0128747', 'sitedealer_code': ' 39207', 'sell_source': '12', 'order_number': 'DHFCR9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E5RK8R0128748</t>
  </si>
  <si>
    <t>DGTTKP</t>
  </si>
  <si>
    <t>{'maker': 'CADILLAC', 'model_year': '2024', 'mmc_code': ' 6DB69', 'vin': '1G6DE5RK8R0128748', 'sitedealer_code': ' 22425', 'sell_source': '12', 'order_number': 'DGTTKP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F46', 'GXD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XD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P5RK7R0128749</t>
  </si>
  <si>
    <t>DJJBW1</t>
  </si>
  <si>
    <t>{'maker': 'CADILLAC', 'model_year': '2024', 'mmc_code': ' 6DD79', 'vin': '1G6DP5RK7R0128749', 'sitedealer_code': ' 22478', 'sell_source': '12', 'order_number': 'DJJBW1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RD', 'HS1', 'HZK', 'IOT', 'IVN', 'JF5', 'JJ2', 'JM8', 'J24', 'J56', 'J6F', 'J77', 'KA1', 'KB7', 'KD4', 'KEM', 'KI3', 'KL9', 'KPA', 'KRV', 'KSG', 'KU9', 'K12', 'K4C', 'LAL', 'LSY', 'MAH', 'MCR', 'MDB', 'MQ2', 'NE1', 'NE8', 'NUG', 'N30', 'N38', 'PCJ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RD', 'HS1', 'HZK', 'IOT', 'IVN', 'JF5', 'JJ2', 'JM8', 'J24', 'J56', 'J6F', 'J77', 'KA1', 'KB7', 'KD4', 'KEM', 'KI3', 'KL9', 'KPA', 'KRV', 'KSG', 'KU9', 'K12', 'K4C', 'LAL', 'LSY', 'MAH', 'MCR', 'MDB', 'MQ2', 'NE1', 'NE8', 'NUG', 'N30', 'N38', 'PCJ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N5RK6R0128750</t>
  </si>
  <si>
    <t>DJMF3Z</t>
  </si>
  <si>
    <t>{'maker': 'CADILLAC', 'model_year': '2024', 'mmc_code': ' 6DC79', 'vin': '1G6DN5RK6R0128750', 'sitedealer_code': ' 30521', 'sell_source': '12', 'order_number': 'DJMF3Z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J5RK3R0128751</t>
  </si>
  <si>
    <t>DHWW0J</t>
  </si>
  <si>
    <t>{'maker': 'CADILLAC', 'model_year': '2024', 'mmc_code': ' 6DB69', 'vin': '1G6DJ5RK3R0128751', 'sitedealer_code': ' 38555', 'sell_source': '12', 'order_number': 'DHWW0J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8752</t>
  </si>
  <si>
    <t>DHMWVN</t>
  </si>
  <si>
    <t>{'maker': 'CADILLAC', 'model_year': '2024', 'mmc_code': ' 6DE79', 'vin': '1G6DR5RW0R0128752', 'sitedealer_code': ' 21009', 'sell_source': '12', 'order_number': 'DHMWVN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M5RK8R0128753</t>
  </si>
  <si>
    <t>DHMV3G</t>
  </si>
  <si>
    <t>{'maker': 'CADILLAC', 'model_year': '2024', 'mmc_code': ' 6DB79', 'vin': '1G6DM5RK8R0128753', 'sitedealer_code': ' 39310', 'sell_source': '12', 'order_number': 'DHMV3G', 'creation_date': '3/2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8754</t>
  </si>
  <si>
    <t>DHPHFD</t>
  </si>
  <si>
    <t>{'maker': 'CADILLAC', 'model_year': '2024', 'mmc_code': ' 6DC69', 'vin': '1G6DF5RK7R0128754', 'sitedealer_code': ' 24457', 'sell_source': '12', 'order_number': 'DHPHFD', 'creation_date': '3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8755</t>
  </si>
  <si>
    <t>DJGHC2</t>
  </si>
  <si>
    <t>{'maker': 'CADILLAC', 'model_year': '2024', 'mmc_code': ' 6DD79', 'vin': '1G6DP5RK2R0128755', 'sitedealer_code': ' 20862', 'sell_source': '12', 'order_number': 'DJGHC2', 'creation_date': '3/2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TB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TB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T5RW6R0128756</t>
  </si>
  <si>
    <t>DHKJBJ</t>
  </si>
  <si>
    <t>{'maker': 'CADILLAC', 'model_year': '2024', 'mmc_code': ' 6DC79', 'vin': '1G6DT5RW6R0128756', 'sitedealer_code': ' 20645', 'sell_source': '12', 'order_number': 'DHKJBJ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8R0128757</t>
  </si>
  <si>
    <t>CZQMS8</t>
  </si>
  <si>
    <t>{'maker': 'CADILLAC', 'model_year': '2024', 'mmc_code': ' 6DC69', 'vin': '1G6DB5RK8R0128757', 'sitedealer_code': ' 54965', 'sell_source': '12', 'order_number': 'CZQMS8', 'creation_date': '3/27/2024', 'Options': 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8758</t>
  </si>
  <si>
    <t>DCMCB6</t>
  </si>
  <si>
    <t>{'maker': 'CADILLAC', 'model_year': '2024', 'mmc_code': ' 6DC79', 'vin': '1G6DN5RW7R0128758', 'sitedealer_code': ' 21081', 'sell_source': '12', 'order_number': 'DCMCB6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8759</t>
  </si>
  <si>
    <t>DHMHH0</t>
  </si>
  <si>
    <t>{'maker': 'CADILLAC', 'model_year': '2024', 'mmc_code': ' 6DB79', 'vin': '1G6DW5RK6R0128759', 'sitedealer_code': ' 87255', 'sell_source': '12', 'order_number': 'DHMHH0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8760</t>
  </si>
  <si>
    <t>DBNJJB</t>
  </si>
  <si>
    <t>{'maker': 'CADILLAC', 'model_year': '2024', 'mmc_code': ' 6DE79', 'vin': '1G6DV5RW5R0128760', 'sitedealer_code': ' 37752', 'sell_source': '12', 'order_number': 'DBNJJB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F5RK4R0128761</t>
  </si>
  <si>
    <t>DHWW45</t>
  </si>
  <si>
    <t>{'maker': 'CADILLAC', 'model_year': '2024', 'mmc_code': ' 6DC69', 'vin': '1G6DF5RK4R0128761', 'sitedealer_code': ' 20802', 'sell_source': '12', 'order_number': 'DHWW45', 'creation_date': '3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DB', 'PPW', 'PRF', 'RIK', 'RQD', 'RSR', 'R6W', 'R9N', 'R9Z', 'SLL', 'SOU', 'SOV', 'S08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DB', 'PPW', 'PRF', 'RIK', 'RQD', 'RSR', 'R6W', 'R9N', 'R9Z', 'SLL', 'SOU', 'SOV', 'S08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5JS', '5V5', '5XR', '6X1', '7X1', '719', '8X2', '9L3', '9X2']</t>
  </si>
  <si>
    <t>1G6DW5RK6R0128762</t>
  </si>
  <si>
    <t>DHDHR0</t>
  </si>
  <si>
    <t>{'maker': 'CADILLAC', 'model_year': '2024', 'mmc_code': ' 6DB79', 'vin': '1G6DW5RK6R0128762', 'sitedealer_code': ' 25038', 'sell_source': '12', 'order_number': 'DHDHR0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2R0128763</t>
  </si>
  <si>
    <t>DHNWPW</t>
  </si>
  <si>
    <t>{'maker': 'CADILLAC', 'model_year': '2024', 'mmc_code': ' 6DC69', 'vin': '1G6DB5RL2R0128763', 'sitedealer_code': ' 25097', 'sell_source': '12', 'order_number': 'DHNWPW', 'creation_date': '3/26/2024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GAZ', 'HRD', 'HS1', 'H1Y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GAZ', 'HRD', 'HS1', 'H1Y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XR0128764</t>
  </si>
  <si>
    <t>DHKJ3C</t>
  </si>
  <si>
    <t>{'maker': 'CADILLAC', 'model_year': '2024', 'mmc_code': ' 6DB79', 'vin': '1G6DW5RKXR0128764', 'sitedealer_code': ' 25033', 'sell_source': '12', 'order_number': 'DHKJ3C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28765</t>
  </si>
  <si>
    <t>DHXNB5</t>
  </si>
  <si>
    <t>{'maker': 'CADILLAC', 'model_year': '2024', 'mmc_code': ' 6DE69', 'vin': '1G6DH5RL8R0128765', 'sitedealer_code': ' 39054', 'sell_source': '12', 'order_number': 'DHXNB5', 'creation_date': '3/2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09', '8X2', '9L3', '9X2']</t>
  </si>
  <si>
    <t>1G6DW5RK3R0128766</t>
  </si>
  <si>
    <t>DHKW1B</t>
  </si>
  <si>
    <t>{'maker': 'CADILLAC', 'model_year': '2024', 'mmc_code': ' 6DB79', 'vin': '1G6DW5RK3R0128766', 'sitedealer_code': ' 38035', 'sell_source': '12', 'order_number': 'DHKW1B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XR0128767</t>
  </si>
  <si>
    <t>DFMWHW</t>
  </si>
  <si>
    <t>{'maker': 'CADILLAC', 'model_year': '2024', 'mmc_code': ' 6DC69', 'vin': '1G6DB5RLXR0128767', 'sitedealer_code': ' 39254', 'sell_source': '12', 'order_number': 'DFMWHW', 'creation_date': '3/30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7R0128768</t>
  </si>
  <si>
    <t>DHNGMX</t>
  </si>
  <si>
    <t>{'maker': 'CADILLAC', 'model_year': '2024', 'mmc_code': ' 6DB79', 'vin': '1G6DW5RK7R0128768', 'sitedealer_code': ' 25412', 'sell_source': '12', 'order_number': 'DHNGMX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8769</t>
  </si>
  <si>
    <t>DJMVB8</t>
  </si>
  <si>
    <t>{'maker': 'CADILLAC', 'model_year': '2024', 'mmc_code': ' 6DC69', 'vin': '1G6DF5RK9R0128769', 'sitedealer_code': ' 20165', 'sell_source': '12', 'order_number': 'DJMVB8', 'creation_date': '3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PW', 'PRF', 'Q4A', 'Q7B', 'RSR', 'R6W', 'R9N', 'R9Z', 'SCY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PW', 'PRF', 'Q4A', 'Q7B', 'RSR', 'R6W', 'R9N', 'R9Z', 'SCY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W5RK5R0128770</t>
  </si>
  <si>
    <t>DHFZJ9</t>
  </si>
  <si>
    <t>{'maker': 'CADILLAC', 'model_year': '2024', 'mmc_code': ' 6DB79', 'vin': '1G6DW5RK5R0128770', 'sitedealer_code': ' 36501', 'sell_source': '12', 'order_number': 'DHFZJ9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8771</t>
  </si>
  <si>
    <t>DHQKDD</t>
  </si>
  <si>
    <t>{'maker': 'CADILLAC', 'model_year': '2024', 'mmc_code': ' 6DC79', 'vin': '1G6DT5RW2R0128771', 'sitedealer_code': ' 12326', 'sell_source': '12', 'order_number': 'DHQKDD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0R0128772</t>
  </si>
  <si>
    <t>DGXDBR</t>
  </si>
  <si>
    <t>{'maker': 'CADILLAC', 'model_year': '2024', 'mmc_code': ' 6DB69', 'vin': '1G6DJ5RK0R0128772', 'sitedealer_code': ' 25750', 'sell_source': '12', 'order_number': 'DGXDBR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8773</t>
  </si>
  <si>
    <t>DCKMQM</t>
  </si>
  <si>
    <t>{'maker': 'CADILLAC', 'model_year': '2024', 'mmc_code': ' 6DE79', 'vin': '1G6DV5RW3R0128773', 'sitedealer_code': ' 37013', 'sell_source': '12', 'order_number': 'DCKMQM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W5RK2R0128774</t>
  </si>
  <si>
    <t>DHFZKB</t>
  </si>
  <si>
    <t>{'maker': 'CADILLAC', 'model_year': '2024', 'mmc_code': ' 6DB79', 'vin': '1G6DW5RK2R0128774', 'sitedealer_code': ' 36501', 'sell_source': '12', 'order_number': 'DHFZKB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8775</t>
  </si>
  <si>
    <t>DHKR0V</t>
  </si>
  <si>
    <t>{'maker': 'CADILLAC', 'model_year': '2024', 'mmc_code': ' 6DB79', 'vin': '1G6DX5RK8R0128775', 'sitedealer_code': ' 20015', 'sell_source': '12', 'order_number': 'DHKR0V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8776</t>
  </si>
  <si>
    <t>DHFCNB</t>
  </si>
  <si>
    <t>{'maker': 'CADILLAC', 'model_year': '2024', 'mmc_code': ' 6DC79', 'vin': '1G6DT5RW1R0128776', 'sitedealer_code': ' 37406', 'sell_source': '12', 'order_number': 'DHFCNB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8R0128777</t>
  </si>
  <si>
    <t>DHGCJX</t>
  </si>
  <si>
    <t>{'maker': 'CADILLAC', 'model_year': '2024', 'mmc_code': ' 6DB79', 'vin': '1G6DW5RK8R0128777', 'sitedealer_code': ' 99853', 'sell_source': '12', 'order_number': 'DHGCJX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8778</t>
  </si>
  <si>
    <t>DCPG39</t>
  </si>
  <si>
    <t>{'maker': 'CADILLAC', 'model_year': '2024', 'mmc_code': ' 6DB69', 'vin': '1G6DA5RK1R0128778', 'sitedealer_code': ' 49157', 'sell_source': '12', 'order_number': 'DCPG39', 'creation_date': '3/26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8779</t>
  </si>
  <si>
    <t>DHGHDS</t>
  </si>
  <si>
    <t>{'maker': 'CADILLAC', 'model_year': '2024', 'mmc_code': ' 6DE79', 'vin': '1G6DR5RW9R0128779', 'sitedealer_code': ' 39346', 'sell_source': '12', 'order_number': 'DHGHDS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X5RK1R0128780</t>
  </si>
  <si>
    <t>DHKSDP</t>
  </si>
  <si>
    <t>{'maker': 'CADILLAC', 'model_year': '2024', 'mmc_code': ' 6DB79', 'vin': '1G6DX5RK1R0128780', 'sitedealer_code': ' 33375', 'sell_source': '12', 'order_number': 'DHKSDP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8781</t>
  </si>
  <si>
    <t>DHPJT3</t>
  </si>
  <si>
    <t>{'maker': 'CADILLAC', 'model_year': '2024', 'mmc_code': ' 6DB69', 'vin': '1G6DK5RK5R0128781', 'sitedealer_code': ' 20070', 'sell_source': '12', 'order_number': 'DHPJT3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8782</t>
  </si>
  <si>
    <t>DHNKQ6</t>
  </si>
  <si>
    <t>{'maker': 'CADILLAC', 'model_year': '2024', 'mmc_code': ' 6DC79', 'vin': '1G6DT5RW7R0128782', 'sitedealer_code': ' 20081', 'sell_source': '12', 'order_number': 'DHNKQ6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8783</t>
  </si>
  <si>
    <t>DHNHM8</t>
  </si>
  <si>
    <t>{'maker': 'CADILLAC', 'model_year': '2024', 'mmc_code': ' 6DB79', 'vin': '1G6DW5RK3R0128783', 'sitedealer_code': ' 36025', 'sell_source': '12', 'order_number': 'DHNHM8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8784</t>
  </si>
  <si>
    <t>CZQMS9</t>
  </si>
  <si>
    <t>{'maker': 'CADILLAC', 'model_year': '2024', 'mmc_code': ' 6DC69', 'vin': '1G6DB5RK0R0128784', 'sitedealer_code': ' 54965', 'sell_source': '12', 'order_number': 'CZQMS9', 'creation_date': '3/26/2024', 'Options': 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8785</t>
  </si>
  <si>
    <t>DHNXFN</t>
  </si>
  <si>
    <t>{'maker': 'CADILLAC', 'model_year': '2024', 'mmc_code': ' 6DE79', 'vin': '1G6DR5RW4R0128785', 'sitedealer_code': ' 36069', 'sell_source': '12', 'order_number': 'DHNXFN', 'creation_date': '3/26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JW', 'F55', 'GCP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S08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YW', 'V76', 'V8D', 'WMY', 'XL8', 'XVR', 'YF5', 'YM8', 'Y26', 'Y43', 'Y5V', 'Y5W', 'Y5X', 'Y5Y', 'Y6F', 'Y6L', '0ST', '1NF', '1SF', '1SZ', '2NF', '2ST', '4AA', '5A7', '5CS', '5FC', '5JS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JW', 'F55', 'GCP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S08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YW', 'V76', 'V8D', 'WMY', 'XL8', 'XVR', 'YF5', 'YM8', 'Y26', 'Y43', 'Y5V', 'Y5W', 'Y5X', 'Y5Y', 'Y6F', 'Y6L', '0ST', '1NF', '1SF', '1SZ', '2NF', '2ST', '4AA', '5A7', '5CS', '5FC', '5JS', '53S', '57M', '6X1', '65C', '7X1', '709', '8X2', '9L3', '9X2']</t>
  </si>
  <si>
    <t>1G6DX5RK2R0128786</t>
  </si>
  <si>
    <t>DHBVXM</t>
  </si>
  <si>
    <t>{'maker': 'CADILLAC', 'model_year': '2024', 'mmc_code': ' 6DB79', 'vin': '1G6DX5RK2R0128786', 'sitedealer_code': ' 37073', 'sell_source': '12', 'order_number': 'DHBVXM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8787</t>
  </si>
  <si>
    <t>DHBRT8</t>
  </si>
  <si>
    <t>{'maker': 'CADILLAC', 'model_year': '2024', 'mmc_code': ' 6DC79', 'vin': '1G6DT5RW6R0128787', 'sitedealer_code': ' 39981', 'sell_source': '12', 'order_number': 'DHBRT8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J5RK4R0128788</t>
  </si>
  <si>
    <t>DHZC10</t>
  </si>
  <si>
    <t>{'maker': 'CADILLAC', 'model_year': '2024', 'mmc_code': ' 6DB69', 'vin': '1G6DJ5RK4R0128788', 'sitedealer_code': ' 25314', 'sell_source': '12', 'order_number': 'DHZC10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8789</t>
  </si>
  <si>
    <t>DHNHP6</t>
  </si>
  <si>
    <t>{'maker': 'CADILLAC', 'model_year': '2024', 'mmc_code': ' 6DD79', 'vin': '1G6DP5RK8R0128789', 'sitedealer_code': ' 39443', 'sell_source': '12', 'order_number': 'DHNHP6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T5RW6R0128790</t>
  </si>
  <si>
    <t>DHKT5Q</t>
  </si>
  <si>
    <t>{'maker': 'CADILLAC', 'model_year': '2024', 'mmc_code': ' 6DC79', 'vin': '1G6DT5RW6R0128790', 'sitedealer_code': ' 37039', 'sell_source': '12', 'order_number': 'DHKT5Q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8791</t>
  </si>
  <si>
    <t>DJBNJM</t>
  </si>
  <si>
    <t>{'maker': 'CADILLAC', 'model_year': '2024', 'mmc_code': ' 6DB69', 'vin': '1G6DA5RK4R0128791', 'sitedealer_code': ' 72024', 'sell_source': '12', 'order_number': 'DJBNJM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GBA', 'HMC', 'HRD', 'HS1', 'IOS', 'IVN', 'JE5', 'JJ2', 'JM8', 'J24', 'J77', 'KA1', 'KBC', 'KD4', 'KI3', 'KL9', 'KPA', 'KRV', 'K12', 'K34', 'K4C', 'LAL', 'LSY', 'MAH', 'MCR', 'MHA', 'NE1', 'NE8', 'NP5', 'NUG', 'N37', 'PPW', 'PRF', 'Q5O', 'RID', 'RSR', 'RWL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MC', 'HRD', 'HS1', 'IOS', 'IVN', 'JE5', 'JJ2', 'JM8', 'J24', 'J77', 'KA1', 'KBC', 'KD4', 'KI3', 'KL9', 'KPA', 'KRV', 'K12', 'K34', 'K4C', 'LAL', 'LSY', 'MAH', 'MCR', 'MHA', 'NE1', 'NE8', 'NP5', 'NUG', 'N37', 'PPW', 'PRF', 'Q5O', 'RID', 'RSR', 'RWL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N5RW7R0128792</t>
  </si>
  <si>
    <t>DHKGXQ</t>
  </si>
  <si>
    <t>{'maker': 'CADILLAC', 'model_year': '2024', 'mmc_code': ' 6DC79', 'vin': '1G6DN5RW7R0128792', 'sitedealer_code': ' 07141', 'sell_source': '12', 'order_number': 'DHKGXQ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9R0128793</t>
  </si>
  <si>
    <t>DJJZ53</t>
  </si>
  <si>
    <t>{'maker': 'CADILLAC', 'model_year': '2024', 'mmc_code': ' 6DD79', 'vin': '1G6DU5RK9R0128793', 'sitedealer_code': ' 37345', 'sell_source': '12', 'order_number': 'DJJZ53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F5RK8R0128794</t>
  </si>
  <si>
    <t>DHPN21</t>
  </si>
  <si>
    <t>{'maker': 'CADILLAC', 'model_year': '2024', 'mmc_code': ' 6DC69', 'vin': '1G6DF5RK8R0128794', 'sitedealer_code': ' 37001', 'sell_source': '12', 'order_number': 'DHPN21', 'creation_date': '3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N5RK6R0128795</t>
  </si>
  <si>
    <t>DJJDNS</t>
  </si>
  <si>
    <t>{'maker': 'CADILLAC', 'model_year': '2024', 'mmc_code': ' 6DC79', 'vin': '1G6DN5RK6R0128795', 'sitedealer_code': ' 36234', 'sell_source': '12', 'order_number': 'DJJDNS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57R', '6X1', '7X1', '719', '8X2', '9L3', '9X2']</t>
  </si>
  <si>
    <t>1G6DV5RW4R0128796</t>
  </si>
  <si>
    <t>DHCZ6X</t>
  </si>
  <si>
    <t>{'maker': 'CADILLAC', 'model_year': '2024', 'mmc_code': ' 6DE79', 'vin': '1G6DV5RW4R0128796', 'sitedealer_code': ' 37320', 'sell_source': '12', 'order_number': 'DHCZ6X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]</t>
  </si>
  <si>
    <t>1G6DW5RK3R0128797</t>
  </si>
  <si>
    <t>DHKMD4</t>
  </si>
  <si>
    <t>{'maker': 'CADILLAC', 'model_year': '2024', 'mmc_code': ' 6DB79', 'vin': '1G6DW5RK3R0128797', 'sitedealer_code': ' 25669', 'sell_source': '12', 'order_number': 'DHKMD4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8798</t>
  </si>
  <si>
    <t>DGWH5H</t>
  </si>
  <si>
    <t>{'maker': 'CADILLAC', 'model_year': '2024', 'mmc_code': ' 6DC69', 'vin': '1G6DF5RK5R0128798', 'sitedealer_code': ' 23065', 'sell_source': '12', 'order_number': 'DGWH5H', 'creation_date': '3/2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T5RW2R0128799</t>
  </si>
  <si>
    <t>DHBVP2</t>
  </si>
  <si>
    <t>{'maker': 'CADILLAC', 'model_year': '2024', 'mmc_code': ' 6DC79', 'vin': '1G6DT5RW2R0128799', 'sitedealer_code': ' 37073', 'sell_source': '12', 'order_number': 'DHBVP2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DV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DV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W5RKXR0128800</t>
  </si>
  <si>
    <t>DHDZTP</t>
  </si>
  <si>
    <t>{'maker': 'CADILLAC', 'model_year': '2024', 'mmc_code': ' 6DB79', 'vin': '1G6DW5RKXR0128800', 'sitedealer_code': ' 30528', 'sell_source': '12', 'order_number': 'DHDZTP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8801</t>
  </si>
  <si>
    <t>DHGGZD</t>
  </si>
  <si>
    <t>{'maker': 'GMCANADA', 'model_year': '2024', 'mmc_code': ' 6DE79', 'vin': '1G6DV5RW4R0128801', 'sitedealer_code': ' 85881', 'sell_source': '14', 'order_number': 'DHGGZD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CP', 'G96', 'HD7', 'HME', 'HRD', 'HS1', 'H2X', 'IOT', 'IVN', 'JF5', 'JJ2', 'JM8', 'J24', 'J56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CP', 'G96', 'HD7', 'HME', 'HRD', 'HS1', 'H2X', 'IOT', 'IVN', 'JF5', 'JJ2', 'JM8', 'J24', 'J56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A5RK5R0128802</t>
  </si>
  <si>
    <t>DCPG4C</t>
  </si>
  <si>
    <t>{'maker': 'CADILLAC', 'model_year': '2024', 'mmc_code': ' 6DB69', 'vin': '1G6DA5RK5R0128802', 'sitedealer_code': ' 49157', 'sell_source': '12', 'order_number': 'DCPG4C', 'creation_date': '3/26/2024', 'Options': ['AEF', 'AEQ', 'AJC', 'AJW', 'AL0', 'AL9', 'AM9', 'AQ9', 'ATH', 'AT8', 'AVN', 'AXG', 'AXJ', 'AYG', 'A2X', 'A69', 'A7J', 'BTV', 'BYO', 'BZ3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8803</t>
  </si>
  <si>
    <t>DHKR0Q</t>
  </si>
  <si>
    <t>{'maker': 'CADILLAC', 'model_year': '2024', 'mmc_code': ' 6DB79', 'vin': '1G6DX5RK9R0128803', 'sitedealer_code': ' 20015', 'sell_source': '12', 'order_number': 'DHKR0Q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8804</t>
  </si>
  <si>
    <t>DHKZZD</t>
  </si>
  <si>
    <t>{'maker': 'CADILLAC', 'model_year': '2024', 'mmc_code': ' 6DD79', 'vin': '1G6DU5RKXR0128804', 'sitedealer_code': ' 20068', 'sell_source': '12', 'order_number': 'DHKZZD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W5RK9R0128805</t>
  </si>
  <si>
    <t>DJCHZJ</t>
  </si>
  <si>
    <t>{'maker': 'CADILLAC', 'model_year': '2024', 'mmc_code': ' 6DB79', 'vin': '1G6DW5RK9R0128805', 'sitedealer_code': ' 25139', 'sell_source': '12', 'order_number': 'DJCHZJ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8806</t>
  </si>
  <si>
    <t>DJHB3X</t>
  </si>
  <si>
    <t>{'maker': 'CADILLAC', 'model_year': '2024', 'mmc_code': ' 6DC79', 'vin': '1G6DT5RKXR0128806', 'sitedealer_code': ' 20399', 'sell_source': '12', 'order_number': 'DJHB3X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N5RK9R0128807</t>
  </si>
  <si>
    <t>CWSTMJ</t>
  </si>
  <si>
    <t>{'maker': 'CADILLAC', 'model_year': '2024', 'mmc_code': ' 6DC79', 'vin': '1G6DN5RK9R0128807', 'sitedealer_code': ' 36114', 'sell_source': '12', 'order_number': 'CWSTMJ', 'creation_date': '3/2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AZ', 'HD7', 'HME', 'HRD', 'HS1', 'HZK', 'IOT', 'IVN', 'JJ2', 'JL9', 'JM8', 'J24', 'J77', 'KA1', 'KB7', 'KD4', 'KEM', 'KI3', 'KL9', 'KPA', 'KRV', 'KSG', 'KU9', 'K12', 'K4C', 'LAL', 'LSY', 'MAH', 'MCR', 'MDE', 'MQ2', 'NE8', 'NK4', 'NUG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AZ', 'HD7', 'HME', 'HRD', 'HS1', 'HZK', 'IOT', 'IVN', 'JJ2', 'JL9', 'JM8', 'J24', 'J77', 'KA1', 'KB7', 'KD4', 'KEM', 'KI3', 'KL9', 'KPA', 'KRV', 'KSG', 'KU9', 'K12', 'K4C', 'LAL', 'LSY', 'MAH', 'MCR', 'MDE', 'MQ2', 'NE8', 'NK4', 'NUG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57R', '6X1', '65C', '7X1', '719', '8X2', '9L3', '9X2']</t>
  </si>
  <si>
    <t>1G6DW5RK4R0128808</t>
  </si>
  <si>
    <t>DHDCB3</t>
  </si>
  <si>
    <t>{'maker': 'CADILLAC', 'model_year': '2024', 'mmc_code': ' 6DB79', 'vin': '1G6DW5RK4R0128808', 'sitedealer_code': ' 39101', 'sell_source': '12', 'order_number': 'DHDCB3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8809</t>
  </si>
  <si>
    <t>DDSJV6</t>
  </si>
  <si>
    <t>{'maker': 'CADILLAC', 'model_year': '2024', 'mmc_code': ' 6DB69', 'vin': '1G6DA5RK8R0128809', 'sitedealer_code': ' 36086', 'sell_source': '12', 'order_number': 'DDSJV6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8810</t>
  </si>
  <si>
    <t>DHKS7F</t>
  </si>
  <si>
    <t>{'maker': 'CADILLAC', 'model_year': '2024', 'mmc_code': ' 6DD79', 'vin': '1G6DP5RK6R0128810', 'sitedealer_code': ' 25092', 'sell_source': '12', 'order_number': 'DHKS7F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XR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XR', '53S', '57M', '6X1', '7X1', '719', '8X2', '9L3', '9X2']</t>
  </si>
  <si>
    <t>1G6DA5RK6R0128811</t>
  </si>
  <si>
    <t>DHZDDD</t>
  </si>
  <si>
    <t>{'maker': 'CADILLAC', 'model_year': '2024', 'mmc_code': ' 6DB69', 'vin': '1G6DA5RK6R0128811', 'sitedealer_code': ' 21105', 'sell_source': '12', 'order_number': 'DHZDDD', 'creation_date': '3/26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V5RW9R0128812</t>
  </si>
  <si>
    <t>DHJPQV</t>
  </si>
  <si>
    <t>{'maker': 'CADILLAC', 'model_year': '2024', 'mmc_code': ' 6DE79', 'vin': '1G6DV5RW9R0128812', 'sitedealer_code': ' 38698', 'sell_source': '12', 'order_number': 'DHJPQV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G5RK1R0128813</t>
  </si>
  <si>
    <t>DHPQPD</t>
  </si>
  <si>
    <t>{'maker': 'CADILLAC', 'model_year': '2024', 'mmc_code': ' 6DD69', 'vin': '1G6DG5RK1R0128813', 'sitedealer_code': ' 20769', 'sell_source': '12', 'order_number': 'DHPQPD', 'creation_date': '3/26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F', 'HME', 'HRD', 'HS1', 'HXR', 'IOS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F', 'HME', 'HRD', 'HS1', 'HXR', 'IOS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]</t>
  </si>
  <si>
    <t>1G6DP5RK3R0128814</t>
  </si>
  <si>
    <t>DCNW03</t>
  </si>
  <si>
    <t>{'maker': 'CADILLAC', 'model_year': '2024', 'mmc_code': ' 6DD79', 'vin': '1G6DP5RK3R0128814', 'sitedealer_code': ' 39013', 'sell_source': '12', 'order_number': 'DCNW03', 'creation_date': '3/2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V5RW4R0128815</t>
  </si>
  <si>
    <t>DHGX96</t>
  </si>
  <si>
    <t>{'maker': 'CADILLAC', 'model_year': '2024', 'mmc_code': ' 6DE79', 'vin': '1G6DV5RW4R0128815', 'sitedealer_code': ' 38306', 'sell_source': '12', 'order_number': 'DHGX96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5R0128816</t>
  </si>
  <si>
    <t>DHNMZ3</t>
  </si>
  <si>
    <t>{'maker': 'CADILLAC', 'model_year': '2024', 'mmc_code': ' 6DB69', 'vin': '1G6DJ5RK5R0128816', 'sitedealer_code': ' 21101', 'sell_source': '12', 'order_number': 'DHNMZ3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8817</t>
  </si>
  <si>
    <t>DJGFZ4</t>
  </si>
  <si>
    <t>{'maker': 'CADILLAC', 'model_year': '2024', 'mmc_code': ' 6DB79', 'vin': '1G6DW5RK5R0128817', 'sitedealer_code': ' 21046', 'sell_source': '12', 'order_number': 'DJGFZ4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8818</t>
  </si>
  <si>
    <t>DDCDV7</t>
  </si>
  <si>
    <t>{'maker': 'CADILLAC', 'model_year': '2024', 'mmc_code': ' 6DB69', 'vin': '1G6DK5RK2R0128818', 'sitedealer_code': ' 23163', 'sell_source': '12', 'order_number': 'DDCDV7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819</t>
  </si>
  <si>
    <t>DHNKWT</t>
  </si>
  <si>
    <t>{'maker': 'CADILLAC', 'model_year': '2024', 'mmc_code': ' 6DC79', 'vin': '1G6DT5RW4R0128819', 'sitedealer_code': ' 12898', 'sell_source': '12', 'order_number': 'DHNKWT', 'creation_date': '3/2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8820</t>
  </si>
  <si>
    <t>DHNGR0</t>
  </si>
  <si>
    <t>{'maker': 'CADILLAC', 'model_year': '2024', 'mmc_code': ' 6DB79', 'vin': '1G6DM5RK8R0128820', 'sitedealer_code': ' 26216', 'sell_source': '12', 'order_number': 'DHNGR0', 'creation_date': '3/2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8821</t>
  </si>
  <si>
    <t>DGJWSX</t>
  </si>
  <si>
    <t>{'maker': 'CADILLAC', 'model_year': '2024', 'mmc_code': ' 6DE79', 'vin': '1G6DV5RWXR0128821', 'sitedealer_code': ' 12214', 'sell_source': '12', 'order_number': 'DGJWSX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5ZE', '6X1', '7X1', '709', '8X2', '9L3', '9X2']</t>
  </si>
  <si>
    <t>1G6DK5RK4R0128822</t>
  </si>
  <si>
    <t>DDCDV6</t>
  </si>
  <si>
    <t>{'maker': 'CADILLAC', 'model_year': '2024', 'mmc_code': ' 6DB69', 'vin': '1G6DK5RK4R0128822', 'sitedealer_code': ' 23163', 'sell_source': '12', 'order_number': 'DDCDV6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8823</t>
  </si>
  <si>
    <t>DHMV3H</t>
  </si>
  <si>
    <t>{'maker': 'CADILLAC', 'model_year': '2024', 'mmc_code': ' 6DB79', 'vin': '1G6DM5RK3R0128823', 'sitedealer_code': ' 39310', 'sell_source': '12', 'order_number': 'DHMV3H', 'creation_date': '3/3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8824</t>
  </si>
  <si>
    <t>DHMXKX</t>
  </si>
  <si>
    <t>{'maker': 'CADILLAC', 'model_year': '2024', 'mmc_code': ' 6DE79', 'vin': '1G6DV5RW5R0128824', 'sitedealer_code': ' 37073', 'sell_source': '12', 'order_number': 'DHMXKX', 'creation_date': '3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8825</t>
  </si>
  <si>
    <t>DHPX2Q</t>
  </si>
  <si>
    <t>{'maker': 'CADILLAC', 'model_year': '2024', 'mmc_code': ' 6DB69', 'vin': '1G6DK5RKXR0128825', 'sitedealer_code': ' 23029', 'sell_source': '12', 'order_number': 'DHPX2Q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8826</t>
  </si>
  <si>
    <t>DHGPTB</t>
  </si>
  <si>
    <t>{'maker': 'CADILLAC', 'model_year': '2024', 'mmc_code': ' 6DB79', 'vin': '1G6DW5RK6R0128826', 'sitedealer_code': ' 39298', 'sell_source': '12', 'order_number': 'DHGPTB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S5RK3R0128827</t>
  </si>
  <si>
    <t>DHKH3R</t>
  </si>
  <si>
    <t>{'maker': 'CADILLAC', 'model_year': '2024', 'mmc_code': ' 6DB79', 'vin': '1G6DS5RK3R0128827', 'sitedealer_code': ' 36557', 'sell_source': '12', 'order_number': 'DHKH3R', 'creation_date': '3/26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8828</t>
  </si>
  <si>
    <t>DJKG5J</t>
  </si>
  <si>
    <t>{'maker': 'CADILLAC', 'model_year': '2024', 'mmc_code': ' 6DC69', 'vin': '1G6DF5RKXR0128828', 'sitedealer_code': ' 31029', 'sell_source': '12', 'order_number': 'DJKG5J', 'creation_date': '3/27/2024', 'Options': 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R5RW9R0128829</t>
  </si>
  <si>
    <t>DBMTW7</t>
  </si>
  <si>
    <t>{'maker': 'CADILLAC', 'model_year': '2024', 'mmc_code': ' 6DE79', 'vin': '1G6DR5RW9R0128829', 'sitedealer_code': ' 36154', 'sell_source': '12', 'order_number': 'DBMTW7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8830</t>
  </si>
  <si>
    <t>DHNH24</t>
  </si>
  <si>
    <t>{'maker': 'CADILLAC', 'model_year': '2024', 'mmc_code': ' 6DB79', 'vin': '1G6DW5RK8R0128830', 'sitedealer_code': ' 40412', 'sell_source': '12', 'order_number': 'DHNH24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8831</t>
  </si>
  <si>
    <t>DHNGZS</t>
  </si>
  <si>
    <t>{'maker': 'CADILLAC', 'model_year': '2024', 'mmc_code': ' 6DD79', 'vin': '1G6DP5RK3R0128831', 'sitedealer_code': ' 26216', 'sell_source': '12', 'order_number': 'DHNGZS', 'creation_date': '3/27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X5RK5R0128832</t>
  </si>
  <si>
    <t>DHNH34</t>
  </si>
  <si>
    <t>{'maker': 'CADILLAC', 'model_year': '2024', 'mmc_code': ' 6DB79', 'vin': '1G6DX5RK5R0128832', 'sitedealer_code': ' 20802', 'sell_source': '12', 'order_number': 'DHNH34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833</t>
  </si>
  <si>
    <t>DHFB7Z</t>
  </si>
  <si>
    <t>{'maker': 'CADILLAC', 'model_year': '2024', 'mmc_code': ' 6DE79', 'vin': '1G6DV5RW6R0128833', 'sitedealer_code': ' 37406', 'sell_source': '12', 'order_number': 'DHFB7Z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B5RK0R0128834</t>
  </si>
  <si>
    <t>DDZWG5</t>
  </si>
  <si>
    <t>{'maker': 'CADILLAC', 'model_year': '2024', 'mmc_code': ' 6DC69', 'vin': '1G6DB5RK0R0128834', 'sitedealer_code': ' 39129', 'sell_source': '12', 'order_number': 'DDZWG5', 'creation_date': '3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]</t>
  </si>
  <si>
    <t>1G6DW5RK7R0128835</t>
  </si>
  <si>
    <t>DJGM4Q</t>
  </si>
  <si>
    <t>{'maker': 'CADILLAC', 'model_year': '2024', 'mmc_code': ' 6DB79', 'vin': '1G6DW5RK7R0128835', 'sitedealer_code': ' 25232', 'sell_source': '12', 'order_number': 'DJGM4Q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T5RK8R0128836</t>
  </si>
  <si>
    <t>DHNN37</t>
  </si>
  <si>
    <t>{'maker': 'CADILLAC', 'model_year': '2024', 'mmc_code': ' 6DC79', 'vin': '1G6DT5RK8R0128836', 'sitedealer_code': ' 20710', 'sell_source': '12', 'order_number': 'DHNN37', 'creation_date': '3/26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K5RK6R0128837</t>
  </si>
  <si>
    <t>DFKS6Z</t>
  </si>
  <si>
    <t>{'maker': 'CADILLAC', 'model_year': '2024', 'mmc_code': ' 6DB69', 'vin': '1G6DK5RK6R0128837', 'sitedealer_code': ' 12021', 'sell_source': '12', 'order_number': 'DFKS6Z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838</t>
  </si>
  <si>
    <t>DHNH33</t>
  </si>
  <si>
    <t>{'maker': 'CADILLAC', 'model_year': '2024', 'mmc_code': ' 6DC79', 'vin': '1G6DT5RW8R0128838', 'sitedealer_code': ' 38474', 'sell_source': '12', 'order_number': 'DHNH33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8839</t>
  </si>
  <si>
    <t>DHMBXB</t>
  </si>
  <si>
    <t>{'maker': 'CADILLAC', 'model_year': '2024', 'mmc_code': ' 6DB79', 'vin': '1G6DW5RK4R0128839', 'sitedealer_code': ' 25100', 'sell_source': '12', 'order_number': 'DHMBXB', 'creation_date': '3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7R0128840</t>
  </si>
  <si>
    <t>DHXPJM</t>
  </si>
  <si>
    <t>{'maker': 'CADILLAC', 'model_year': '2024', 'mmc_code': ' 6DB69', 'vin': '1G6DE5RK7R0128840', 'sitedealer_code': ' 24489', 'sell_source': '12', 'order_number': 'DHXPJM', 'creation_date': '3/26/2024', 'Options': ['AEF', 'AEQ', 'AJC', 'AJW', 'AL0', 'AL9', 'AM9', 'AQ9', 'ATH', 'AT8', 'AVN', 'AXG', 'AXJ', 'AYG', 'A2X', 'A69', 'A7J', 'BTV', 'BYO', 'B34', 'B35', 'B56', 'B6K', 'CJ2', 'C59', 'DEG', 'DLL', 'D31', 'D7A', 'EF7', 'E22', 'E28', 'FE2', 'FJW', 'F46', 'GBA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R5RWXR0128841</t>
  </si>
  <si>
    <t>DHPF4W</t>
  </si>
  <si>
    <t>{'maker': 'CADILLAC', 'model_year': '2024', 'mmc_code': ' 6DE79', 'vin': '1G6DR5RWXR0128841', 'sitedealer_code': ' 25139', 'sell_source': '12', 'order_number': 'DHPF4W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8842</t>
  </si>
  <si>
    <t>DHMGB3</t>
  </si>
  <si>
    <t>{'maker': 'CADILLAC', 'model_year': '2024', 'mmc_code': ' 6DD79', 'vin': '1G6DP5RK8R0128842', 'sitedealer_code': ' 87255', 'sell_source': '12', 'order_number': 'DHMGB3', 'creation_date': '3/2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8843</t>
  </si>
  <si>
    <t>DHZZ3K</t>
  </si>
  <si>
    <t>{'maker': 'CADILLAC', 'model_year': '2024', 'mmc_code': ' 6DB69', 'vin': '1G6DJ5RK8R0128843', 'sitedealer_code': ' 60711', 'sell_source': '12', 'order_number': 'DHZZ3K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8844</t>
  </si>
  <si>
    <t>DJFG5F</t>
  </si>
  <si>
    <t>{'maker': 'CADILLAC', 'model_year': '2024', 'mmc_code': ' 6DC79', 'vin': '1G6DT5RK7R0128844', 'sitedealer_code': ' 20070', 'sell_source': '12', 'order_number': 'DJFG5F', 'creation_date': '3/26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2R0128845</t>
  </si>
  <si>
    <t>DHMFKP</t>
  </si>
  <si>
    <t>{'maker': 'CADILLAC', 'model_year': '2024', 'mmc_code': ' 6DC79', 'vin': '1G6DN5RW2R0128845', 'sitedealer_code': ' 39121', 'sell_source': '12', 'order_number': 'DHMFKP', 'creation_date': '3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8846</t>
  </si>
  <si>
    <t>DHNG8X</t>
  </si>
  <si>
    <t>{'maker': 'CADILLAC', 'model_year': '2024', 'mmc_code': ' 6DC79', 'vin': '1G6DT5RK0R0128846', 'sitedealer_code': ' 20526', 'sell_source': '12', 'order_number': 'DHNG8X', 'creation_date': '3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C7', 'NE1', 'NE8', 'NP5', 'NUG', 'N38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C7', 'NE1', 'NE8', 'NP5', 'NUG', 'N38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U5RK6R0128847</t>
  </si>
  <si>
    <t>DJHG4Q</t>
  </si>
  <si>
    <t>{'maker': 'CADILLAC', 'model_year': '2024', 'mmc_code': ' 6DD79', 'vin': '1G6DU5RK6R0128847', 'sitedealer_code': ' 20833', 'sell_source': '12', 'order_number': 'DJHG4Q', 'creation_date': '3/2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F', 'HND', 'HRD', 'HS1', 'IOS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F', 'HND', 'HRD', 'HS1', 'IOS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V5RW8R0128848</t>
  </si>
  <si>
    <t>DHFB7B</t>
  </si>
  <si>
    <t>{'maker': 'CADILLAC', 'model_year': '2024', 'mmc_code': ' 6DE79', 'vin': '1G6DV5RW8R0128848', 'sitedealer_code': ' 37406', 'sell_source': '12', 'order_number': 'DHFB7B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849</t>
  </si>
  <si>
    <t>DGSD60</t>
  </si>
  <si>
    <t>{'maker': 'CADILLAC', 'model_year': '2024', 'mmc_code': ' 6DB69', 'vin': '1G6DA5RK9R0128849', 'sitedealer_code': ' 39067', 'sell_source': '12', 'order_number': 'DGSD60', 'creation_date': '3/26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8850</t>
  </si>
  <si>
    <t>DHNDRX</t>
  </si>
  <si>
    <t>{'maker': 'CADILLAC', 'model_year': '2024', 'mmc_code': ' 6DC79', 'vin': '1G6DN5RKXR0128850', 'sitedealer_code': ' 25232', 'sell_source': '12', 'order_number': 'DHNDRX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GP', '5A7', '5FC', '57R', '6X1', '7X1', '719', '8X2', '9L3', '9X2']</t>
  </si>
  <si>
    <t>1G6DT5RW0R0128851</t>
  </si>
  <si>
    <t>DHDB74</t>
  </si>
  <si>
    <t>{'maker': 'CADILLAC', 'model_year': '2024', 'mmc_code': ' 6DC79', 'vin': '1G6DT5RW0R0128851', 'sitedealer_code': ' 39802', 'sell_source': '12', 'order_number': 'DHDB74', 'creation_date': '3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J5RK9R0128852</t>
  </si>
  <si>
    <t>DJBS06</t>
  </si>
  <si>
    <t>{'maker': 'CADILLAC', 'model_year': '2024', 'mmc_code': ' 6DB69', 'vin': '1G6DJ5RK9R0128852', 'sitedealer_code': ' 25097', 'sell_source': '12', 'order_number': 'DJBS06', 'creation_date': '3/2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8853</t>
  </si>
  <si>
    <t>DHNQ0N</t>
  </si>
  <si>
    <t>{'maker': 'CADILLAC', 'model_year': '2024', 'mmc_code': ' 6DB79', 'vin': '1G6DM5RK1R0128853', 'sitedealer_code': ' 21079', 'sell_source': '12', 'order_number': 'DHNQ0N', 'creation_date': '3/2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N5RW3R0128854</t>
  </si>
  <si>
    <t>DHJWP6</t>
  </si>
  <si>
    <t>{'maker': 'CADILLAC', 'model_year': '2024', 'mmc_code': ' 6DC79', 'vin': '1G6DN5RW3R0128854', 'sitedealer_code': ' 39349', 'sell_source': '12', 'order_number': 'DHJWP6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F5RK2R0128855</t>
  </si>
  <si>
    <t>DJDTZS</t>
  </si>
  <si>
    <t>{'maker': 'CADILLAC', 'model_year': '2024', 'mmc_code': ' 6DC69', 'vin': '1G6DF5RK2R0128855', 'sitedealer_code': ' 31038', 'sell_source': '12', 'order_number': 'DJDTZS', 'creation_date': '3/27/2024', 'Options': ['AEF', 'AEQ', 'AJC', 'AJW', 'AL0', 'AM9', 'AQ9', 'ATH', 'AT8', 'AVK', 'AVN', 'AVU', 'AXG', 'AXJ', 'AYG', 'A2X', 'A45', 'A69', 'A7K', 'BTV', 'BYO', 'BZ2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8856</t>
  </si>
  <si>
    <t>DHNDPD</t>
  </si>
  <si>
    <t>{'maker': 'CADILLAC', 'model_year': '2024', 'mmc_code': ' 6DC79', 'vin': '1G6DN5RW7R0128856', 'sitedealer_code': ' 72024', 'sell_source': '12', 'order_number': 'DHNDPD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S', 'IVN', 'JJ2', 'JL9', 'JM8', 'J24', 'J77', 'KA1', 'KBC', 'KD4', 'KI3', 'KL9', 'KPA', 'KRV', 'KSG', 'KU9', 'K12', 'K4C', 'LAL', 'LGY', 'MAH', 'MCR', 'MDE', 'MHS', 'NE1', 'NE8', 'NP5', 'NUB', 'N38', 'PPW', 'PRF', 'QES', 'Q7N', 'RSR', 'RWL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S', 'IVN', 'JJ2', 'JL9', 'JM8', 'J24', 'J77', 'KA1', 'KBC', 'KD4', 'KI3', 'KL9', 'KPA', 'KRV', 'KSG', 'KU9', 'K12', 'K4C', 'LAL', 'LGY', 'MAH', 'MCR', 'MDE', 'MHS', 'NE1', 'NE8', 'NP5', 'NUB', 'N38', 'PPW', 'PRF', 'QES', 'Q7N', 'RSR', 'RWL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P5RKXR0128857</t>
  </si>
  <si>
    <t>DHGN8M</t>
  </si>
  <si>
    <t>{'maker': 'CADILLAC', 'model_year': '2024', 'mmc_code': ' 6DD79', 'vin': '1G6DP5RKXR0128857', 'sitedealer_code': ' 39298', 'sell_source': '12', 'order_number': 'DHGN8M', 'creation_date': '3/2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]</t>
  </si>
  <si>
    <t>1G6DC5RK7R0128858</t>
  </si>
  <si>
    <t>DJHZ06</t>
  </si>
  <si>
    <t>{'maker': 'CADILLAC', 'model_year': '2024', 'mmc_code': ' 6DD69', 'vin': '1G6DC5RK7R0128858', 'sitedealer_code': ' 36150', 'sell_source': '12', 'order_number': 'DJHZ06', 'creation_date': '3/2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R5RW7R0128859</t>
  </si>
  <si>
    <t>DFJVS6</t>
  </si>
  <si>
    <t>{'maker': 'CADILLAC', 'model_year': '2024', 'mmc_code': ' 6DE79', 'vin': '1G6DR5RW7R0128859', 'sitedealer_code': ' 21029', 'sell_source': '12', 'order_number': 'DFJVS6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WL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WL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P5RKXR0128860</t>
  </si>
  <si>
    <t>DHPV9T</t>
  </si>
  <si>
    <t>{'maker': 'CADILLAC', 'model_year': '2024', 'mmc_code': ' 6DD79', 'vin': '1G6DP5RKXR0128860', 'sitedealer_code': ' 99853', 'sell_source': '12', 'order_number': 'DHPV9T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CS', '5FC', '53S', '6X1', '7X1', '719', '8X2', '9L3', '9X2']</t>
  </si>
  <si>
    <t>1G6DG5RK1R0128861</t>
  </si>
  <si>
    <t>DJNHHQ</t>
  </si>
  <si>
    <t>{'maker': 'CADILLAC', 'model_year': '2024', 'mmc_code': ' 6DD69', 'vin': '1G6DG5RK1R0128861', 'sitedealer_code': ' 37627', 'sell_source': '12', 'order_number': 'DJNHHQ', 'creation_date': '3/26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862</t>
  </si>
  <si>
    <t>DHDKJF</t>
  </si>
  <si>
    <t>{'maker': 'CADILLAC', 'model_year': '2024', 'mmc_code': ' 6DC79', 'vin': '1G6DT5RW5R0128862', 'sitedealer_code': ' 20424', 'sell_source': '12', 'order_number': 'DHDKJF', 'creation_date': '3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P5RK5R0128863</t>
  </si>
  <si>
    <t>DHQQV7</t>
  </si>
  <si>
    <t>{'maker': 'CADILLAC', 'model_year': '2024', 'mmc_code': ' 6DD79', 'vin': '1G6DP5RK5R0128863', 'sitedealer_code': ' 21061', 'sell_source': '12', 'order_number': 'DHQQV7', 'creation_date': '3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E', '1SZ', '2NF', '2ST', '4JC', '5A7', '5FC', '6X1', '7X1', '719', '8X2', '9L3', '9X2']</t>
  </si>
  <si>
    <t>1G6DW5RK3R0128864</t>
  </si>
  <si>
    <t>CWNC1X</t>
  </si>
  <si>
    <t>{'maker': 'CADILLAC', 'model_year': '2024', 'mmc_code': ' 6DB79', 'vin': '1G6DW5RK3R0128864', 'sitedealer_code': ' 39029', 'sell_source': '12', 'order_number': 'CWNC1X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8865</t>
  </si>
  <si>
    <t>DHKVZ0</t>
  </si>
  <si>
    <t>{'maker': 'CADILLAC', 'model_year': '2024', 'mmc_code': ' 6DB79', 'vin': '1G6DM5RK8R0128865', 'sitedealer_code': ' 36501', 'sell_source': '12', 'order_number': 'DHKVZ0', 'creation_date': '3/27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8866</t>
  </si>
  <si>
    <t>DHNGXC</t>
  </si>
  <si>
    <t>{'maker': 'CADILLAC', 'model_year': '2024', 'mmc_code': ' 6DE79', 'vin': '1G6DR5RW4R0128866', 'sitedealer_code': ' 26216', 'sell_source': '12', 'order_number': 'DHNGXC', 'creation_date': '3/2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J5RK0R0128867</t>
  </si>
  <si>
    <t>DFNNRS</t>
  </si>
  <si>
    <t>{'maker': 'CADILLAC', 'model_year': '2024', 'mmc_code': ' 6DB69', 'vin': '1G6DJ5RK0R0128867', 'sitedealer_code': ' 39586', 'sell_source': '12', 'order_number': 'DFNNRS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8868</t>
  </si>
  <si>
    <t>DHPPK1</t>
  </si>
  <si>
    <t>{'maker': 'CADILLAC', 'model_year': '2024', 'mmc_code': ' 6DC79', 'vin': '1G6DN5RK7R0128868', 'sitedealer_code': ' 35595', 'sell_source': '12', 'order_number': 'DHPPK1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7', 'KD4', 'KI3', 'KL9', 'KPA', 'KRV', 'KSG', 'KU9', 'K12', 'K4C', 'LAL', 'LSY', 'MAH', 'MCR', 'MDE', 'MQ2', 'NE8', 'NUG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7', 'KD4', 'KI3', 'KL9', 'KPA', 'KRV', 'KSG', 'KU9', 'K12', 'K4C', 'LAL', 'LSY', 'MAH', 'MCR', 'MDE', 'MQ2', 'NE8', 'NUG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AA', '5A7', '5FC', '6X1', '65C', '7X1', '719', '8X2', '9L3', '9X2']</t>
  </si>
  <si>
    <t>1G6DV5RW5R0128869</t>
  </si>
  <si>
    <t>DDXBXS</t>
  </si>
  <si>
    <t>{'maker': 'CADILLAC', 'model_year': '2024', 'mmc_code': ' 6DE79', 'vin': '1G6DV5RW5R0128869', 'sitedealer_code': ' 23071', 'sell_source': '12', 'order_number': 'DDXBXS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B5RK4R0128870</t>
  </si>
  <si>
    <t>DDND36</t>
  </si>
  <si>
    <t>{'maker': 'CADILLAC', 'model_year': '2024', 'mmc_code': ' 6DC69', 'vin': '1G6DB5RK4R0128870', 'sitedealer_code': ' 25421', 'sell_source': '12', 'order_number': 'DDND36', 'creation_date': '3/27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DH', 'PPW', 'PRF', 'Q4A', 'RSR', 'RWL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DH', 'PPW', 'PRF', 'Q4A', 'RSR', 'RWL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T5RW6R0128871</t>
  </si>
  <si>
    <t>DHKSTK</t>
  </si>
  <si>
    <t>{'maker': 'CADILLAC', 'model_year': '2024', 'mmc_code': ' 6DC79', 'vin': '1G6DT5RW6R0128871', 'sitedealer_code': ' 37079', 'sell_source': '12', 'order_number': 'DHKSTK', 'creation_date': '3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8872</t>
  </si>
  <si>
    <t>DHNFDQ</t>
  </si>
  <si>
    <t>{'maker': 'CADILLAC', 'model_year': '2024', 'mmc_code': ' 6DC79', 'vin': '1G6DT5RK1R0128872', 'sitedealer_code': ' 20006', 'sell_source': '12', 'order_number': 'DHNFDQ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G5RK8R0128873</t>
  </si>
  <si>
    <t>DHPNZZ</t>
  </si>
  <si>
    <t>{'maker': 'CADILLAC', 'model_year': '2024', 'mmc_code': ' 6DD69', 'vin': '1G6DG5RK8R0128873', 'sitedealer_code': ' 39254', 'sell_source': '12', 'order_number': 'DHPNZZ', 'creation_date': '3/30/2024', 'Options': 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E9', 'FJW', 'F46', 'GAZ', 'HME', 'HRD', 'HS1', 'HXR', 'IOT', 'IVN', 'JE5', 'JF5', 'JJ2', 'JM8', 'J24', 'J77', 'KA1', 'KB7', 'KD4', 'KI3', 'KL9', 'KPA', 'KRV', 'KSG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E9', 'FJW', 'F46', 'GAZ', 'HME', 'HRD', 'HS1', 'HXR', 'IOT', 'IVN', 'JE5', 'JF5', 'JJ2', 'JM8', 'J24', 'J77', 'KA1', 'KB7', 'KD4', 'KI3', 'KL9', 'KPA', 'KRV', 'KSG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XR', '5ZV', '6X1', '7X1', '719', '8X2', '9L3', '9X2']</t>
  </si>
  <si>
    <t>1G6DN5RW9R0128874</t>
  </si>
  <si>
    <t>DHNDQ1</t>
  </si>
  <si>
    <t>{'maker': 'CADILLAC', 'model_year': '2024', 'mmc_code': ' 6DC79', 'vin': '1G6DN5RW9R0128874', 'sitedealer_code': ' 25343', 'sell_source': '12', 'order_number': 'DHNDQ1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T5RK7R0128875</t>
  </si>
  <si>
    <t>DJHF4P</t>
  </si>
  <si>
    <t>{'maker': 'CADILLAC', 'model_year': '2024', 'mmc_code': ' 6DC79', 'vin': '1G6DT5RK7R0128875', 'sitedealer_code': ' 20018', 'sell_source': '12', 'order_number': 'DJHF4P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8876</t>
  </si>
  <si>
    <t>DCPG4M</t>
  </si>
  <si>
    <t>{'maker': 'CADILLAC', 'model_year': '2024', 'mmc_code': ' 6DB69', 'vin': '1G6DA5RK1R0128876', 'sitedealer_code': ' 49157', 'sell_source': '12', 'order_number': 'DCPG4M', 'creation_date': '3/27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8877</t>
  </si>
  <si>
    <t>DJCJT9</t>
  </si>
  <si>
    <t>{'maker': 'CADILLAC', 'model_year': '2024', 'mmc_code': ' 6DD69', 'vin': '1G6DC5RK0R0128877', 'sitedealer_code': ' 36501', 'sell_source': '12', 'order_number': 'DJCJT9', 'creation_date': '3/2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]</t>
  </si>
  <si>
    <t>1G6DT5RW9R0128878</t>
  </si>
  <si>
    <t>DHFNVF</t>
  </si>
  <si>
    <t>{'maker': 'CADILLAC', 'model_year': '2024', 'mmc_code': ' 6DC79', 'vin': '1G6DT5RW9R0128878', 'sitedealer_code': ' 20101', 'sell_source': '12', 'order_number': 'DHFNVF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X5RK9R0128879</t>
  </si>
  <si>
    <t>DHMC7M</t>
  </si>
  <si>
    <t>{'maker': 'CADILLAC', 'model_year': '2024', 'mmc_code': ' 6DB79', 'vin': '1G6DX5RK9R0128879', 'sitedealer_code': ' 02031', 'sell_source': '12', 'order_number': 'DHMC7M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0R0128880</t>
  </si>
  <si>
    <t>DHTXQJ</t>
  </si>
  <si>
    <t>{'maker': 'CADILLAC', 'model_year': '2024', 'mmc_code': ' 6DC69', 'vin': '1G6DF5RL0R0128880', 'sitedealer_code': ' 20257', 'sell_source': '12', 'order_number': 'DHTXQJ', 'creation_date': '3/27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3R0128881</t>
  </si>
  <si>
    <t>DHMHHM</t>
  </si>
  <si>
    <t>{'maker': 'CADILLAC', 'model_year': '2024', 'mmc_code': ' 6DB79', 'vin': '1G6DW5RK3R0128881', 'sitedealer_code': ' 87255', 'sell_source': '12', 'order_number': 'DHMHHM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8882</t>
  </si>
  <si>
    <t>DHVDDM</t>
  </si>
  <si>
    <t>{'maker': 'CADILLAC', 'model_year': '2024', 'mmc_code': ' 6DE69', 'vin': '1G6DH5RL1R0128882', 'sitedealer_code': ' 45900', 'sell_source': '12', 'order_number': 'DHVDDM', 'creation_date': '3/27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2X', 'IOS', 'IVN', 'JF5', 'JJ2', 'JM8', 'J24', 'J55', 'J6F', 'J77', 'KA1', 'KB7', 'KD4', 'KI3', 'KL9', 'KPA', 'KRV', 'KSG', 'KU9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5ZV', '6X1', '7X1', '719', '8X2', '9L3', '9X2']</t>
  </si>
  <si>
    <t>1G6DW5RK7R0128883</t>
  </si>
  <si>
    <t>DHNFNJ</t>
  </si>
  <si>
    <t>{'maker': 'CADILLAC', 'model_year': '2024', 'mmc_code': ' 6DB79', 'vin': '1G6DW5RK7R0128883', 'sitedealer_code': ' 39508', 'sell_source': '12', 'order_number': 'DHNFNJ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28884</t>
  </si>
  <si>
    <t>DJHMZR</t>
  </si>
  <si>
    <t>{'maker': 'CADILLAC', 'model_year': '2024', 'mmc_code': ' 6DE69', 'vin': '1G6DH5RL5R0128884', 'sitedealer_code': ' 23813', 'sell_source': '12', 'order_number': 'DJHMZR', 'creation_date': '3/27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6F', 'J77', 'KA1', 'KB7', 'KD4', 'KI3', 'KL9', 'KPA', 'KRV', 'KSG', 'KU9', 'K4C', 'K6L', 'LAL', 'L3B', 'MAH', 'MCR', 'MDB', 'MQA', 'NE1', 'NE8', 'NK4', 'NUC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6F', 'J77', 'KA1', 'KB7', 'KD4', 'KI3', 'KL9', 'KPA', 'KRV', 'KSG', 'KU9', 'K4C', 'K6L', 'LAL', 'L3B', 'MAH', 'MCR', 'MDB', 'MQA', 'NE1', 'NE8', 'NK4', 'NUC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P5RK4R0128885</t>
  </si>
  <si>
    <t>DHNHGR</t>
  </si>
  <si>
    <t>{'maker': 'CADILLAC', 'model_year': '2024', 'mmc_code': ' 6DD79', 'vin': '1G6DP5RK4R0128885', 'sitedealer_code': ' 39266', 'sell_source': '12', 'order_number': 'DHNHGR', 'creation_date': '3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V5RW5R0128886</t>
  </si>
  <si>
    <t>DHTP9J</t>
  </si>
  <si>
    <t>{'maker': 'CADILLAC', 'model_year': '2024', 'mmc_code': ' 6DE79', 'vin': '1G6DV5RW5R0128886', 'sitedealer_code': ' 35103', 'sell_source': '12', 'order_number': 'DHTP9J', 'creation_date': '3/27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F5RK4R0128887</t>
  </si>
  <si>
    <t>DJFMXZ</t>
  </si>
  <si>
    <t>{'maker': 'GMCANADA', 'model_year': '2024', 'mmc_code': ' 6DC69', 'vin': '1G6DF5RK4R0128887', 'sitedealer_code': ' 86530', 'sell_source': '14', 'order_number': 'DJFMXZ', 'creation_date': '3/27/2024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BA', 'HRD', 'HS1', 'H0M', 'IOT', 'IVN', 'JE5', 'JJ2', 'JM8', 'J24', 'J77', 'KA1', 'KBC', 'KD4', 'KI3', 'KL9', 'KPA', 'KRV', 'KSG', 'KU9', 'K12', 'K4C', 'LAL', 'LSY', 'MBC', 'MCR', 'MHA', 'NE8', 'NP5', 'NTB', 'N37', 'PPW', 'Q4A', 'Q7B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BA', 'HRD', 'HS1', 'H0M', 'IOT', 'IVN', 'JE5', 'JJ2', 'JM8', 'J24', 'J77', 'KA1', 'KBC', 'KD4', 'KI3', 'KL9', 'KPA', 'KRV', 'KSG', 'KU9', 'K12', 'K4C', 'LAL', 'LSY', 'MBC', 'MCR', 'MHA', 'NE8', 'NP5', 'NTB', 'N37', 'PPW', 'Q4A', 'Q7B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6X1', '7X1', '719', '8X2', '9L3', '9X2']</t>
  </si>
  <si>
    <t>1G6DN5RW9R0128888</t>
  </si>
  <si>
    <t>DHGJGK</t>
  </si>
  <si>
    <t>{'maker': 'CADILLAC', 'model_year': '2024', 'mmc_code': ' 6DC79', 'vin': '1G6DN5RW9R0128888', 'sitedealer_code': ' 21089', 'sell_source': '12', 'order_number': 'DHGJGK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W5RK8R0128889</t>
  </si>
  <si>
    <t>DHNQ75</t>
  </si>
  <si>
    <t>{'maker': 'CADILLAC', 'model_year': '2024', 'mmc_code': ' 6DB79', 'vin': '1G6DW5RK8R0128889', 'sitedealer_code': ' 25021', 'sell_source': '12', 'order_number': 'DHNQ75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8890</t>
  </si>
  <si>
    <t>DHFJTQ</t>
  </si>
  <si>
    <t>{'maker': 'CADILLAC', 'model_year': '2024', 'mmc_code': ' 6DC79', 'vin': '1G6DN5RK0R0128890', 'sitedealer_code': ' 11012', 'sell_source': '12', 'order_number': 'DHFJTQ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WF', '6X1', '7X1', '719', '8X2', '9L3', '9X2']</t>
  </si>
  <si>
    <t>1G6DV5RW9R0128891</t>
  </si>
  <si>
    <t>DHMH99</t>
  </si>
  <si>
    <t>{'maker': 'CADILLAC', 'model_year': '2024', 'mmc_code': ' 6DE79', 'vin': '1G6DV5RW9R0128891', 'sitedealer_code': ' 36178', 'sell_source': '12', 'order_number': 'DHMH99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CP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CP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J5RKXR0128892</t>
  </si>
  <si>
    <t>DHVT79</t>
  </si>
  <si>
    <t>{'maker': 'CADILLAC', 'model_year': '2024', 'mmc_code': ' 6DB69', 'vin': '1G6DJ5RKXR0128892', 'sitedealer_code': ' 26382', 'sell_source': '12', 'order_number': 'DHVT79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]</t>
  </si>
  <si>
    <t>1G6DT5RK9R0128893</t>
  </si>
  <si>
    <t>DHNDF3</t>
  </si>
  <si>
    <t>{'maker': 'CADILLAC', 'model_year': '2024', 'mmc_code': ' 6DC79', 'vin': '1G6DT5RK9R0128893', 'sitedealer_code': ' 20165', 'sell_source': '12', 'order_number': 'DHNDF3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N5RW4R0128894</t>
  </si>
  <si>
    <t>DHMFKM</t>
  </si>
  <si>
    <t>{'maker': 'CADILLAC', 'model_year': '2024', 'mmc_code': ' 6DC79', 'vin': '1G6DN5RW4R0128894', 'sitedealer_code': ' 39121', 'sell_source': '12', 'order_number': 'DHMFKM', 'creation_date': '3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8895</t>
  </si>
  <si>
    <t>DHCZF8</t>
  </si>
  <si>
    <t>{'maker': 'CADILLAC', 'model_year': '2024', 'mmc_code': ' 6DC79', 'vin': '1G6DT5RK2R0128895', 'sitedealer_code': ' 24042', 'sell_source': '12', 'order_number': 'DHCZF8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A5RK7R0128896</t>
  </si>
  <si>
    <t>DHZRM3</t>
  </si>
  <si>
    <t>{'maker': 'CADILLAC', 'model_year': '2024', 'mmc_code': ' 6DB69', 'vin': '1G6DA5RK7R0128896', 'sitedealer_code': ' 36183', 'sell_source': '12', 'order_number': 'DHZRM3', 'creation_date': '3/27/2024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8897</t>
  </si>
  <si>
    <t>DHKN87</t>
  </si>
  <si>
    <t>{'maker': 'CADILLAC', 'model_year': '2024', 'mmc_code': ' 6DB79', 'vin': '1G6DW5RK7R0128897', 'sitedealer_code': ' 39173', 'sell_source': '12', 'order_number': 'DHKN87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8898</t>
  </si>
  <si>
    <t>DBMTW8</t>
  </si>
  <si>
    <t>{'maker': 'CADILLAC', 'model_year': '2024', 'mmc_code': ' 6DE79', 'vin': '1G6DR5RW6R0128898', 'sitedealer_code': ' 36154', 'sell_source': '12', 'order_number': 'DBMTW8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8899</t>
  </si>
  <si>
    <t>DCPG4P</t>
  </si>
  <si>
    <t>{'maker': 'CADILLAC', 'model_year': '2024', 'mmc_code': ' 6DB69', 'vin': '1G6DA5RK2R0128899', 'sitedealer_code': ' 49157', 'sell_source': '12', 'order_number': 'DCPG4P', 'creation_date': '3/27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8900</t>
  </si>
  <si>
    <t>DGCW1B</t>
  </si>
  <si>
    <t>{'maker': 'CADILLAC', 'model_year': '2024', 'mmc_code': ' 6DC79', 'vin': '1G6DT5RW9R0128900', 'sitedealer_code': ' 39874', 'sell_source': '12', 'order_number': 'DGCW1B', 'creation_date': '3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7', 'KD4', 'KI3', 'KL9', 'KPA', 'KRV', 'KSG', 'KU9', 'K12', 'K4C', 'LAL', 'LGY', 'MAH', 'MCR', 'MDE', 'MHS', 'NE8', 'NTB', 'N30', 'N38', 'PDH', 'PPW', 'PRF', 'QES', 'Q7N', 'RSR', 'R8R', 'R9N', 'SLM', 'TDM', 'TFK', 'TQ5', 'TTW', 'T4L', 'T8Z', 'UDV', 'UD5', 'UEU', 'UE1', 'UE4', 'UFG', 'UGC', 'UGE', 'UGN', 'UG1', 'UIT', 'UJN', 'UKC', 'UKJ', 'UKL', 'UMN', 'UQP', 'USS', 'UVZ', 'UV2', 'U2K', 'U2L', 'U80', 'VAV', 'VHM', 'VH9', 'VK3', 'VLI', 'VRF', 'VRG', 'VRH', 'VRJ', 'VRK', 'VRL', 'VRM', 'VRN', 'VRR', 'VT7', 'VV4', 'V76', 'V8D', 'WK7', 'WMY', 'XL8', 'XVR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7', 'KD4', 'KI3', 'KL9', 'KPA', 'KRV', 'KSG', 'KU9', 'K12', 'K4C', 'LAL', 'LGY', 'MAH', 'MCR', 'MDE', 'MHS', 'NE8', 'NTB', 'N30', 'N38', 'PDH', 'PPW', 'PRF', 'QES', 'Q7N', 'RSR', 'R8R', 'R9N', 'SLM', 'TDM', 'TFK', 'TQ5', 'TTW', 'T4L', 'T8Z', 'UDV', 'UD5', 'UEU', 'UE1', 'UE4', 'UFG', 'UGC', 'UGE', 'UGN', 'UG1', 'UIT', 'UJN', 'UKC', 'UKJ', 'UKL', 'UMN', 'UQP', 'USS', 'UVZ', 'UV2', 'U2K', 'U2L', 'U80', 'VAV', 'VHM', 'VH9', 'VK3', 'VLI', 'VRF', 'VRG', 'VRH', 'VRJ', 'VRK', 'VRL', 'VRM', 'VRN', 'VRR', 'VT7', 'VV4', 'V76', 'V8D', 'WK7', 'WMY', 'XL8', 'XVR', 'YM8', 'Y26', 'Y5V', 'Y5W', 'Y5X', 'Y5Y', 'Y6F', '0ST', '1NF', '1SD', '1SZ', '2NF', '2ST', '4AA', '5A7', '5FC', '6X1', '7X1', '719', '8X2', '9L3', '9X2']</t>
  </si>
  <si>
    <t>1G6DE5RK1R0128901</t>
  </si>
  <si>
    <t>DJDQ06</t>
  </si>
  <si>
    <t>{'maker': 'GMCANADA', 'model_year': '2024', 'mmc_code': ' 6DB69', 'vin': '1G6DE5RK1R0128901', 'sitedealer_code': ' 95570', 'sell_source': '14', 'order_number': 'DJDQ06', 'creation_date': '3/27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8902</t>
  </si>
  <si>
    <t>DHNKMW</t>
  </si>
  <si>
    <t>{'maker': 'CADILLAC', 'model_year': '2024', 'mmc_code': ' 6DC79', 'vin': '1G6DN5RWXR0128902', 'sitedealer_code': ' 39745', 'sell_source': '12', 'order_number': 'DHNKMW', 'creation_date': '3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903</t>
  </si>
  <si>
    <t>DJCGZM</t>
  </si>
  <si>
    <t>{'maker': 'CADILLAC', 'model_year': '2024', 'mmc_code': ' 6DD79', 'vin': '1G6DU5RK1R0128903', 'sitedealer_code': ' 20946', 'sell_source': '12', 'order_number': 'DJCGZM', 'creation_date': '3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G5RK4R0128904</t>
  </si>
  <si>
    <t>DGQG6J</t>
  </si>
  <si>
    <t>{'maker': 'CADILLAC', 'model_year': '2024', 'mmc_code': ' 6DD69', 'vin': '1G6DG5RK4R0128904', 'sitedealer_code': ' 20195', 'sell_source': '12', 'order_number': 'DGQG6J', 'creation_date': '3/27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PZJ', 'Q4D', 'RSR', 'R6W', 'R9N', 'R9Z', 'SLL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8905</t>
  </si>
  <si>
    <t>DHNPX3</t>
  </si>
  <si>
    <t>{'maker': 'CADILLAC', 'model_year': '2024', 'mmc_code': ' 6DC79', 'vin': '1G6DN5RW5R0128905', 'sitedealer_code': ' 26382', 'sell_source': '12', 'order_number': 'DHNPX3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W5RK4R0128906</t>
  </si>
  <si>
    <t>DHMF66</t>
  </si>
  <si>
    <t>{'maker': 'CADILLAC', 'model_year': '2024', 'mmc_code': ' 6DB79', 'vin': '1G6DW5RK4R0128906', 'sitedealer_code': ' 36094', 'sell_source': '12', 'order_number': 'DHMF66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8907</t>
  </si>
  <si>
    <t>DHBT57</t>
  </si>
  <si>
    <t>{'maker': 'CADILLAC', 'model_year': '2024', 'mmc_code': ' 6DE79', 'vin': '1G6DR5RW3R0128907', 'sitedealer_code': ' 60711', 'sell_source': '12', 'order_number': 'DHBT57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K5RK3R0128908</t>
  </si>
  <si>
    <t>DCRB93</t>
  </si>
  <si>
    <t>{'maker': 'CADILLAC', 'model_year': '2024', 'mmc_code': ' 6DB69', 'vin': '1G6DK5RK3R0128908', 'sitedealer_code': ' 39874', 'sell_source': '12', 'order_number': 'DCRB93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909</t>
  </si>
  <si>
    <t>DHKMWZ</t>
  </si>
  <si>
    <t>{'maker': 'CADILLAC', 'model_year': '2024', 'mmc_code': ' 6DC79', 'vin': '1G6DT5RW5R0128909', 'sitedealer_code': ' 20074', 'sell_source': '12', 'order_number': 'DHKMWZ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6R0128910</t>
  </si>
  <si>
    <t>DHMHHH</t>
  </si>
  <si>
    <t>{'maker': 'CADILLAC', 'model_year': '2024', 'mmc_code': ' 6DB79', 'vin': '1G6DW5RK6R0128910', 'sitedealer_code': ' 87255', 'sell_source': '12', 'order_number': 'DHMHHH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8911</t>
  </si>
  <si>
    <t>DBXBMV</t>
  </si>
  <si>
    <t>{'maker': 'CADILLAC', 'model_year': '2024', 'mmc_code': ' 6DB69', 'vin': '1G6DK5RK3R0128911', 'sitedealer_code': ' 22526', 'sell_source': '12', 'order_number': 'DBXBMV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8912</t>
  </si>
  <si>
    <t>DHNRM9</t>
  </si>
  <si>
    <t>{'maker': 'CADILLAC', 'model_year': '2024', 'mmc_code': ' 6DE79', 'vin': '1G6DV5RW2R0128912', 'sitedealer_code': ' 39981', 'sell_source': '12', 'order_number': 'DHNRM9', 'creation_date': '3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8913</t>
  </si>
  <si>
    <t>DHNM1K</t>
  </si>
  <si>
    <t>{'maker': 'CADILLAC', 'model_year': '2024', 'mmc_code': ' 6DB79', 'vin': '1G6DW5RK1R0128913', 'sitedealer_code': ' 21101', 'sell_source': '12', 'order_number': 'DHNM1K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8914</t>
  </si>
  <si>
    <t>DFKJW8</t>
  </si>
  <si>
    <t>{'maker': 'CADILLAC', 'model_year': '2024', 'mmc_code': ' 6DC79', 'vin': '1G6DT5RW9R0128914', 'sitedealer_code': ' 24274', 'sell_source': '12', 'order_number': 'DFKJW8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A5RK7R0128915</t>
  </si>
  <si>
    <t>DCPG4F</t>
  </si>
  <si>
    <t>{'maker': 'CADILLAC', 'model_year': '2024', 'mmc_code': ' 6DB69', 'vin': '1G6DA5RK7R0128915', 'sitedealer_code': ' 49157', 'sell_source': '12', 'order_number': 'DCPG4F', 'creation_date': '3/29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]</t>
  </si>
  <si>
    <t>1G6DX5RK0R0128916</t>
  </si>
  <si>
    <t>DHKRZ9</t>
  </si>
  <si>
    <t>{'maker': 'CADILLAC', 'model_year': '2024', 'mmc_code': ' 6DB79', 'vin': '1G6DX5RK0R0128916', 'sitedealer_code': ' 20015', 'sell_source': '12', 'order_number': 'DHKRZ9', 'creation_date': '3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8917</t>
  </si>
  <si>
    <t>DJDM9Q</t>
  </si>
  <si>
    <t>{'maker': 'CADILLAC', 'model_year': '2024', 'mmc_code': ' 6DB69', 'vin': '1G6DA5RK0R0128917', 'sitedealer_code': ' 30524', 'sell_source': '12', 'order_number': 'DJDM9Q', 'creation_date': '3/27/2024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]</t>
  </si>
  <si>
    <t>1G6DN5RW3R0128918</t>
  </si>
  <si>
    <t>DJHF4X</t>
  </si>
  <si>
    <t>{'maker': 'CADILLAC', 'model_year': '2024', 'mmc_code': ' 6DC79', 'vin': '1G6DN5RW3R0128918', 'sitedealer_code': ' 39346', 'sell_source': '12', 'order_number': 'DJHF4X', 'creation_date': '3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W5RK2R0128919</t>
  </si>
  <si>
    <t>DHNGMP</t>
  </si>
  <si>
    <t>{'maker': 'CADILLAC', 'model_year': '2024', 'mmc_code': ' 6DB79', 'vin': '1G6DW5RK2R0128919', 'sitedealer_code': ' 25412', 'sell_source': '12', 'order_number': 'DHNGMP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8920</t>
  </si>
  <si>
    <t>DJGKDH</t>
  </si>
  <si>
    <t>{'maker': 'CADILLAC', 'model_year': '2024', 'mmc_code': ' 6DE79', 'vin': '1G6DR5RW6R0128920', 'sitedealer_code': ' 36092', 'sell_source': '12', 'order_number': 'DJGKDH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]</t>
  </si>
  <si>
    <t>1G6DA5RK2R0128921</t>
  </si>
  <si>
    <t>DDBZP3</t>
  </si>
  <si>
    <t>{'maker': 'CADILLAC', 'model_year': '2024', 'mmc_code': ' 6DB69', 'vin': '1G6DA5RK2R0128921', 'sitedealer_code': ' 21034', 'sell_source': '12', 'order_number': 'DDBZP3', 'creation_date': '3/27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8922</t>
  </si>
  <si>
    <t>DHNP3V</t>
  </si>
  <si>
    <t>{'maker': 'CADILLAC', 'model_year': '2024', 'mmc_code': ' 6DB79', 'vin': '1G6DX5RK6R0128922', 'sitedealer_code': ' 20203', 'sell_source': '12', 'order_number': 'DHNP3V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KX', 'SLM', 'SPY', 'SPZ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8923</t>
  </si>
  <si>
    <t>DHNCHX</t>
  </si>
  <si>
    <t>{'maker': 'CADILLAC', 'model_year': '2024', 'mmc_code': ' 6DE79', 'vin': '1G6DV5RW7R0128923', 'sitedealer_code': ' 20775', 'sell_source': '12', 'order_number': 'DHNCHX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A5RK8R0128924</t>
  </si>
  <si>
    <t>DGWSX4</t>
  </si>
  <si>
    <t>{'maker': 'CADILLAC', 'model_year': '2024', 'mmc_code': ' 6DB69', 'vin': '1G6DA5RK8R0128924', 'sitedealer_code': ' 26216', 'sell_source': '12', 'order_number': 'DGWSX4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925</t>
  </si>
  <si>
    <t>DHHCX8</t>
  </si>
  <si>
    <t>{'maker': 'CADILLAC', 'model_year': '2024', 'mmc_code': ' 6DC79', 'vin': '1G6DN5RW0R0128925', 'sitedealer_code': ' 39349', 'sell_source': '12', 'order_number': 'DHHCX8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8926</t>
  </si>
  <si>
    <t>DHGH86</t>
  </si>
  <si>
    <t>{'maker': 'CADILLAC', 'model_year': '2024', 'mmc_code': ' 6DC79', 'vin': '1G6DT5RK9R0128926', 'sitedealer_code': ' 20070', 'sell_source': '12', 'order_number': 'DHGH86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P5RK5R0128927</t>
  </si>
  <si>
    <t>DJHJ86</t>
  </si>
  <si>
    <t>{'maker': 'CADILLAC', 'model_year': '2024', 'mmc_code': ' 6DD79', 'vin': '1G6DP5RK5R0128927', 'sitedealer_code': ' 36178', 'sell_source': '12', 'order_number': 'DJHJ86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V5RW6R0128928</t>
  </si>
  <si>
    <t>DGJC2P</t>
  </si>
  <si>
    <t>{'maker': 'CADILLAC', 'model_year': '2024', 'mmc_code': ' 6DE79', 'vin': '1G6DV5RW6R0128928', 'sitedealer_code': ' 12214', 'sell_source': '12', 'order_number': 'DGJC2P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7R0128929</t>
  </si>
  <si>
    <t>DHZZ3J</t>
  </si>
  <si>
    <t>{'maker': 'CADILLAC', 'model_year': '2024', 'mmc_code': ' 6DB69', 'vin': '1G6DJ5RK7R0128929', 'sitedealer_code': ' 60711', 'sell_source': '12', 'order_number': 'DHZZ3J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8930</t>
  </si>
  <si>
    <t>DHMBFR</t>
  </si>
  <si>
    <t>{'maker': 'CADILLAC', 'model_year': '2024', 'mmc_code': ' 6DC79', 'vin': '1G6DT5RK0R0128930', 'sitedealer_code': ' 23178', 'sell_source': '12', 'order_number': 'DHMBFR', 'creation_date': '3/2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UG', 'N30', 'N38', 'PCJ', 'PPW', 'PRF', 'QBC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UG', 'N30', 'N38', 'PCJ', 'PPW', 'PRF', 'QBC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U5RK6R0128931</t>
  </si>
  <si>
    <t>DHKWPR</t>
  </si>
  <si>
    <t>{'maker': 'CADILLAC', 'model_year': '2024', 'mmc_code': ' 6DD79', 'vin': '1G6DU5RK6R0128931', 'sitedealer_code': ' 02429', 'sell_source': '12', 'order_number': 'DHKWPR', 'creation_date': '3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R5RW2R0128932</t>
  </si>
  <si>
    <t>DHMV6C</t>
  </si>
  <si>
    <t>{'maker': 'CADILLAC', 'model_year': '2024', 'mmc_code': ' 6DE79', 'vin': '1G6DR5RW2R0128932', 'sitedealer_code': ' 36054', 'sell_source': '12', 'order_number': 'DHMV6C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933</t>
  </si>
  <si>
    <t>DCPG4R</t>
  </si>
  <si>
    <t>{'maker': 'CADILLAC', 'model_year': '2024', 'mmc_code': ' 6DB69', 'vin': '1G6DA5RK9R0128933', 'sitedealer_code': ' 49157', 'sell_source': '12', 'order_number': 'DCPG4R', 'creation_date': '3/27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BA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8934</t>
  </si>
  <si>
    <t>DHHHDB</t>
  </si>
  <si>
    <t>{'maker': 'CADILLAC', 'model_year': '2024', 'mmc_code': ' 6DC79', 'vin': '1G6DT5RW4R0128934', 'sitedealer_code': ' 37044', 'sell_source': '12', 'order_number': 'DHHHDB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8935</t>
  </si>
  <si>
    <t>DHRQJK</t>
  </si>
  <si>
    <t>{'maker': 'CADILLAC', 'model_year': '2024', 'mmc_code': ' 6DB69', 'vin': '1G6DK5RK6R0128935', 'sitedealer_code': ' 23197', 'sell_source': '12', 'order_number': 'DHRQJK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8936</t>
  </si>
  <si>
    <t>DHXFV1</t>
  </si>
  <si>
    <t>{'maker': 'CADILLAC', 'model_year': '2024', 'mmc_code': ' 6DC69', 'vin': '1G6DF5RK2R0128936', 'sitedealer_code': ' 35742', 'sell_source': '12', 'order_number': 'DHXFV1', 'creation_date': '3/2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6X1', '7X1', '719', '8X2', '9L3', '9X2']</t>
  </si>
  <si>
    <t>1G6DV5RW7R0128937</t>
  </si>
  <si>
    <t>DHJJ6G</t>
  </si>
  <si>
    <t>{'maker': 'CADILLAC', 'model_year': '2024', 'mmc_code': ' 6DE79', 'vin': '1G6DV5RW7R0128937', 'sitedealer_code': ' 24269', 'sell_source': '12', 'order_number': 'DHJJ6G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W5RK6R0128938</t>
  </si>
  <si>
    <t>DHMWWK</t>
  </si>
  <si>
    <t>{'maker': 'CADILLAC', 'model_year': '2024', 'mmc_code': ' 6DB79', 'vin': '1G6DW5RK6R0128938', 'sitedealer_code': ' 36610', 'sell_source': '12', 'order_number': 'DHMWWK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8939</t>
  </si>
  <si>
    <t>DHWW44</t>
  </si>
  <si>
    <t>{'maker': 'CADILLAC', 'model_year': '2024', 'mmc_code': ' 6DB69', 'vin': '1G6DK5RK3R0128939', 'sitedealer_code': ' 20802', 'sell_source': '12', 'order_number': 'DHWW44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T5RWXR0128940</t>
  </si>
  <si>
    <t>DHNNCV</t>
  </si>
  <si>
    <t>{'maker': 'CADILLAC', 'model_year': '2024', 'mmc_code': ' 6DC79', 'vin': '1G6DT5RWXR0128940', 'sitedealer_code': ' 24489', 'sell_source': '12', 'order_number': 'DHNNCV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N5RK2R0128941</t>
  </si>
  <si>
    <t>DHMFTQ</t>
  </si>
  <si>
    <t>{'maker': 'CADILLAC', 'model_year': '2024', 'mmc_code': ' 6DC79', 'vin': '1G6DN5RK2R0128941', 'sitedealer_code': ' 36094', 'sell_source': '12', 'order_number': 'DHMFTQ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8942</t>
  </si>
  <si>
    <t>DHFSQH</t>
  </si>
  <si>
    <t>{'maker': 'CADILLAC', 'model_year': '2024', 'mmc_code': ' 6DB79', 'vin': '1G6DX5RK1R0128942', 'sitedealer_code': ' 19726', 'sell_source': '12', 'order_number': 'DHFSQH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8943</t>
  </si>
  <si>
    <t>DHMRWW</t>
  </si>
  <si>
    <t>{'maker': 'CADILLAC', 'model_year': '2024', 'mmc_code': ' 6DE79', 'vin': '1G6DR5RW7R0128943', 'sitedealer_code': ' 21105', 'sell_source': '12', 'order_number': 'DHMRWW', 'creation_date': '3/27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ND', 'HRD', 'HS1', 'IOS', 'IVN', 'JF5', 'JJ2', 'JM8', 'J24', 'J56', 'J6F', 'J77', 'KA1', 'KB7', 'KD4', 'KI3', 'KL9', 'KPA', 'KRV', 'KSG', 'KU9', 'K12', 'K4C', 'LAL', 'LGY', 'MAH', 'MCR', 'MDB', 'MHS', 'NE8', 'NTB', 'N30', 'N38', 'PPW', 'PRF', 'QBK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ND', 'HRD', 'HS1', 'IOS', 'IVN', 'JF5', 'JJ2', 'JM8', 'J24', 'J56', 'J6F', 'J77', 'KA1', 'KB7', 'KD4', 'KI3', 'KL9', 'KPA', 'KRV', 'KSG', 'KU9', 'K12', 'K4C', 'LAL', 'LGY', 'MAH', 'MCR', 'MDB', 'MHS', 'NE8', 'NTB', 'N30', 'N38', 'PPW', 'PRF', 'QBK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09', '8X2', '9L3', '9X2']</t>
  </si>
  <si>
    <t>1G6DG5RK5R0128944</t>
  </si>
  <si>
    <t>DHZBKT</t>
  </si>
  <si>
    <t>{'maker': 'GMCANADA', 'model_year': '2024', 'mmc_code': ' 6DD69', 'vin': '1G6DG5RK5R0128944', 'sitedealer_code': ' 95277', 'sell_source': '14', 'order_number': 'DHZBKT', 'creation_date': '3/2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XD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XD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XR', '5ZV', '6X1', '7X1', '719', '8X2', '9L3', '9X2']</t>
  </si>
  <si>
    <t>1G6DR5RW0R0128945</t>
  </si>
  <si>
    <t>DHPHGS</t>
  </si>
  <si>
    <t>{'maker': 'CADILLAC', 'model_year': '2024', 'mmc_code': ' 6DE79', 'vin': '1G6DR5RW0R0128945', 'sitedealer_code': ' 01112', 'sell_source': '12', 'order_number': 'DHPHGS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5R0128946</t>
  </si>
  <si>
    <t>DCBCM8</t>
  </si>
  <si>
    <t>{'maker': 'CADILLAC', 'model_year': '2024', 'mmc_code': ' 6DB79', 'vin': '1G6DW5RK5R0128946', 'sitedealer_code': ' 25750', 'sell_source': '12', 'order_number': 'DCBCM8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8947</t>
  </si>
  <si>
    <t>DHBT0S</t>
  </si>
  <si>
    <t>{'maker': 'CADILLAC', 'model_year': '2024', 'mmc_code': ' 6DB69', 'vin': '1G6DA5RK9R0128947', 'sitedealer_code': ' 60711', 'sell_source': '12', 'order_number': 'DHBT0S', 'creation_date': '3/27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T5RW4R0128948</t>
  </si>
  <si>
    <t>DJCK8F</t>
  </si>
  <si>
    <t>{'maker': 'CADILLAC', 'model_year': '2024', 'mmc_code': ' 6DC79', 'vin': '1G6DT5RW4R0128948', 'sitedealer_code': ' 39418', 'sell_source': '12', 'order_number': 'DJCK8F', 'creation_date': '3/3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IK', 'HME', 'HRD', 'HS1', 'IOT', 'IVN', 'JJ2', 'JL9', 'JM8', 'J24', 'J77', 'KA1', 'KBC', 'KD4', 'KI3', 'KL9', 'KPA', 'KRV', 'KSG', 'KU9', 'K12', 'K4C', 'LAL', 'LGY', 'MAH', 'MCR', 'MDE', 'MHS', 'NE8', 'NP5', 'NTB', 'N38', 'PPW', 'PRF', 'QBC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IK', 'HME', 'HRD', 'HS1', 'IOT', 'IVN', 'JJ2', 'JL9', 'JM8', 'J24', 'J77', 'KA1', 'KBC', 'KD4', 'KI3', 'KL9', 'KPA', 'KRV', 'KSG', 'KU9', 'K12', 'K4C', 'LAL', 'LGY', 'MAH', 'MCR', 'MDE', 'MHS', 'NE8', 'NP5', 'NTB', 'N38', 'PPW', 'PRF', 'QBC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W5RK0R0128949</t>
  </si>
  <si>
    <t>DHMV3K</t>
  </si>
  <si>
    <t>{'maker': 'CADILLAC', 'model_year': '2024', 'mmc_code': ' 6DB79', 'vin': '1G6DW5RK0R0128949', 'sitedealer_code': ' 39310', 'sell_source': '12', 'order_number': 'DHMV3K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X5RK0R0128950</t>
  </si>
  <si>
    <t>DCKPHF</t>
  </si>
  <si>
    <t>{'maker': 'CADILLAC', 'model_year': '2024', 'mmc_code': ' 6DB79', 'vin': '1G6DX5RK0R0128950', 'sitedealer_code': ' 24289', 'sell_source': '12', 'order_number': 'DCKPHF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V5RW1R0128951</t>
  </si>
  <si>
    <t>DHTP9K</t>
  </si>
  <si>
    <t>{'maker': 'CADILLAC', 'model_year': '2024', 'mmc_code': ' 6DE79', 'vin': '1G6DV5RW1R0128951', 'sitedealer_code': ' 35103', 'sell_source': '12', 'order_number': 'DHTP9K', 'creation_date': '3/27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J5RK2R0128952</t>
  </si>
  <si>
    <t>DJCJT7</t>
  </si>
  <si>
    <t>{'maker': 'CADILLAC', 'model_year': '2024', 'mmc_code': ' 6DB69', 'vin': '1G6DJ5RK2R0128952', 'sitedealer_code': ' 36501', 'sell_source': '12', 'order_number': 'DJCJT7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8953</t>
  </si>
  <si>
    <t>DHKP89</t>
  </si>
  <si>
    <t>{'maker': 'CADILLAC', 'model_year': '2024', 'mmc_code': ' 6DC79', 'vin': '1G6DT5RW8R0128953', 'sitedealer_code': ' 22422', 'sell_source': '12', 'order_number': 'DHKP89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3R0128954</t>
  </si>
  <si>
    <t>DHQPTH</t>
  </si>
  <si>
    <t>{'maker': 'CADILLAC', 'model_year': '2024', 'mmc_code': ' 6DC79', 'vin': '1G6DT5RK3R0128954', 'sitedealer_code': ' 23226', 'sell_source': '12', 'order_number': 'DHQPTH', 'creation_date': '3/2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BC', 'RSR', 'R6M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BC', 'RSR', 'R6M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F5RK6R0128955</t>
  </si>
  <si>
    <t>DJBH6Z</t>
  </si>
  <si>
    <t>{'maker': 'CADILLAC', 'model_year': '2024', 'mmc_code': ' 6DC69', 'vin': '1G6DF5RK6R0128955', 'sitedealer_code': ' 20710', 'sell_source': '12', 'order_number': 'DJBH6Z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N5RW0R0128956</t>
  </si>
  <si>
    <t>DHWQ0W</t>
  </si>
  <si>
    <t>{'maker': 'CADILLAC', 'model_year': '2024', 'mmc_code': ' 6DC79', 'vin': '1G6DN5RW0R0128956', 'sitedealer_code': ' 36154', 'sell_source': '12', 'order_number': 'DHWQ0W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P5RK3R0128957</t>
  </si>
  <si>
    <t>DHMG2K</t>
  </si>
  <si>
    <t>{'maker': 'CADILLAC', 'model_year': '2024', 'mmc_code': ' 6DD79', 'vin': '1G6DP5RK3R0128957', 'sitedealer_code': ' 39874', 'sell_source': '12', 'order_number': 'DHMG2K', 'creation_date': '3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8958</t>
  </si>
  <si>
    <t>DCPG4H</t>
  </si>
  <si>
    <t>{'maker': 'CADILLAC', 'model_year': '2024', 'mmc_code': ' 6DB69', 'vin': '1G6DA5RK3R0128958', 'sitedealer_code': ' 49157', 'sell_source': '12', 'order_number': 'DCPG4H', 'creation_date': '3/28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8959</t>
  </si>
  <si>
    <t>DHMVW1</t>
  </si>
  <si>
    <t>{'maker': 'CADILLAC', 'model_year': '2024', 'mmc_code': ' 6DE79', 'vin': '1G6DR5RW0R0128959', 'sitedealer_code': ' 39310', 'sell_source': '12', 'order_number': 'DHMVW1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W5RKXR0128960</t>
  </si>
  <si>
    <t>DHNGR3</t>
  </si>
  <si>
    <t>{'maker': 'CADILLAC', 'model_year': '2024', 'mmc_code': ' 6DB79', 'vin': '1G6DW5RKXR0128960', 'sitedealer_code': ' 26216', 'sell_source': '12', 'order_number': 'DHNGR3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8961</t>
  </si>
  <si>
    <t>DJBZJ3</t>
  </si>
  <si>
    <t>{'maker': 'CADILLAC', 'model_year': '2024', 'mmc_code': ' 6DB69', 'vin': '1G6DK5RK7R0128961', 'sitedealer_code': ' 23029', 'sell_source': '12', 'order_number': 'DJBZJ3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962</t>
  </si>
  <si>
    <t>DHBG0M</t>
  </si>
  <si>
    <t>{'maker': 'GMCANADA', 'model_year': '2024', 'mmc_code': ' 6DE79', 'vin': '1G6DV5RW6R0128962', 'sitedealer_code': ' 96227', 'sell_source': '14', 'order_number': 'DHBG0M', 'creation_date': '3/2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]</t>
  </si>
  <si>
    <t>1G6DM5RK8R0128963</t>
  </si>
  <si>
    <t>DHKX6R</t>
  </si>
  <si>
    <t>{'maker': 'CADILLAC', 'model_year': '2024', 'mmc_code': ' 6DB79', 'vin': '1G6DM5RK8R0128963', 'sitedealer_code': ' 21106', 'sell_source': '12', 'order_number': 'DHKX6R', 'creation_date': '3/2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8964</t>
  </si>
  <si>
    <t>DHNH46</t>
  </si>
  <si>
    <t>{'maker': 'CADILLAC', 'model_year': '2024', 'mmc_code': ' 6DD79', 'vin': '1G6DP5RK0R0128964', 'sitedealer_code': ' 40412', 'sell_source': '12', 'order_number': 'DHNH46', 'creation_date': '3/3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U5RK1R0128965</t>
  </si>
  <si>
    <t>DJFNFR</t>
  </si>
  <si>
    <t>{'maker': 'CADILLAC', 'model_year': '2024', 'mmc_code': ' 6DD79', 'vin': '1G6DU5RK1R0128965', 'sitedealer_code': ' 23081', 'sell_source': '12', 'order_number': 'DJFNFR', 'creation_date': '3/2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F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F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F5RK0R0128966</t>
  </si>
  <si>
    <t>DJGC9S</t>
  </si>
  <si>
    <t>{'maker': 'CADILLAC', 'model_year': '2024', 'mmc_code': ' 6DC69', 'vin': '1G6DF5RK0R0128966', 'sitedealer_code': ' 31060', 'sell_source': '12', 'order_number': 'DJGC9S', 'creation_date': '3/28/2024', 'Options': 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R5RWXR0128967</t>
  </si>
  <si>
    <t>DHPHGV</t>
  </si>
  <si>
    <t>{'maker': 'CADILLAC', 'model_year': '2024', 'mmc_code': ' 6DE79', 'vin': '1G6DR5RWXR0128967', 'sitedealer_code': ' 01112', 'sell_source': '12', 'order_number': 'DHPHGV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28968</t>
  </si>
  <si>
    <t>DHQJ6K</t>
  </si>
  <si>
    <t>{'maker': 'GMCANADA', 'model_year': '2024', 'mmc_code': ' 6DB79', 'vin': '1G6DS5RKXR0128968', 'sitedealer_code': ' 85923', 'sell_source': '14', 'order_number': 'DHQJ6K', 'creation_date': '3/27/2024', 'Options': ['AEF', 'AER', 'AHP', 'AJC', 'AJW', 'AKP', 'AL0', 'AL9', 'AM9', 'AQ9', 'ATH', 'AT8', 'AT9', 'AVN', 'AXG', 'AXJ', 'AYG', 'A2X', 'A7J', 'BTV', 'BYO', 'B34', 'B35', 'B56', 'CE1', 'CJ2', 'DEG', 'DWK', 'D31', 'D75', 'EPH', 'E22', 'E28', 'FE2', 'FE9', 'FJW', 'F46', 'GXF', 'HIT', 'HRD', 'HS1', 'IOS', 'IVN', 'JJ2', 'JL9', 'JM8', 'J24', 'J77', 'KA1', 'KBC', 'KD4', 'KI3', 'KL9', 'KPA', 'KRV', 'K12', 'K34', 'K4C', 'LAL', 'LSY', 'MBC', 'MCR', 'MDE', 'MQ2', 'NE8', 'NP5', 'NTB', 'N37', 'PPW', 'QES', 'Q86', 'RSR', 'R7K', 'R7W', 'R8R', 'R9M', 'R9Z', 'SLL', 'SSE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XF', 'HIT', 'HRD', 'HS1', 'IOS', 'IVN', 'JJ2', 'JL9', 'JM8', 'J24', 'J77', 'KA1', 'KBC', 'KD4', 'KI3', 'KL9', 'KPA', 'KRV', 'K12', 'K34', 'K4C', 'LAL', 'LSY', 'MBC', 'MCR', 'MDE', 'MQ2', 'NE8', 'NP5', 'NTB', 'N37', 'PPW', 'QES', 'Q86', 'RSR', 'R7K', 'R7W', 'R8R', 'R9M', 'R9Z', 'SLL', 'SSE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GP', '5A7', '5FC', '6X1', '7X1', '719', '8X2', '9L3', '9X2']</t>
  </si>
  <si>
    <t>1G6DP5RKXR0128969</t>
  </si>
  <si>
    <t>DHMVFG</t>
  </si>
  <si>
    <t>{'maker': 'CADILLAC', 'model_year': '2024', 'mmc_code': ' 6DD79', 'vin': '1G6DP5RKXR0128969', 'sitedealer_code': ' 39310', 'sell_source': '12', 'order_number': 'DHMVFG', 'creation_date': '3/27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R5RWXR0128970</t>
  </si>
  <si>
    <t>DJDSZS</t>
  </si>
  <si>
    <t>{'maker': 'CADILLAC', 'model_year': '2024', 'mmc_code': ' 6DE79', 'vin': '1G6DR5RWXR0128970', 'sitedealer_code': ' 38555', 'sell_source': '12', 'order_number': 'DJDSZS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J', 'Q82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J', 'Q82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F5RK4R0128971</t>
  </si>
  <si>
    <t>DJGJ9R</t>
  </si>
  <si>
    <t>{'maker': 'CADILLAC', 'model_year': '2024', 'mmc_code': ' 6DC69', 'vin': '1G6DF5RK4R0128971', 'sitedealer_code': ' 31036', 'sell_source': '12', 'order_number': 'DJGJ9R', 'creation_date': '3/27/2024', 'Options': ['AEF', 'AEQ', 'AJC', 'AJW', 'AL0', 'AM9', 'AQ9', 'ATH', 'AT8', 'AVK', 'AVN', 'AVU', 'AXG', 'AXJ', 'AYG', 'A2X', 'A45', 'A69', 'A7K', 'BTV', 'BYO', 'BZ3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F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F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X5RKXR0128972</t>
  </si>
  <si>
    <t>DHNQJZ</t>
  </si>
  <si>
    <t>{'maker': 'CADILLAC', 'model_year': '2024', 'mmc_code': ' 6DB79', 'vin': '1G6DX5RKXR0128972', 'sitedealer_code': ' 24149', 'sell_source': '12', 'order_number': 'DHNQJZ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8973</t>
  </si>
  <si>
    <t>DHNKQ3</t>
  </si>
  <si>
    <t>{'maker': 'CADILLAC', 'model_year': '2024', 'mmc_code': ' 6DC79', 'vin': '1G6DN5RW0R0128973', 'sitedealer_code': ' 39489', 'sell_source': '12', 'order_number': 'DHNKQ3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A5RK1R0128974</t>
  </si>
  <si>
    <t>DHBT0R</t>
  </si>
  <si>
    <t>{'maker': 'CADILLAC', 'model_year': '2024', 'mmc_code': ' 6DB69', 'vin': '1G6DA5RK1R0128974', 'sitedealer_code': ' 60711', 'sell_source': '12', 'order_number': 'DHBT0R', 'creation_date': '3/27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8975</t>
  </si>
  <si>
    <t>DHMGCR</t>
  </si>
  <si>
    <t>{'maker': 'CADILLAC', 'model_year': '2024', 'mmc_code': ' 6DD79', 'vin': '1G6DP5RK5R0128975', 'sitedealer_code': ' 87255', 'sell_source': '12', 'order_number': 'DHMGCR', 'creation_date': '3/2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8976</t>
  </si>
  <si>
    <t>DJBH39</t>
  </si>
  <si>
    <t>{'maker': 'CADILLAC', 'model_year': '2024', 'mmc_code': ' 6DB69', 'vin': '1G6DA5RK5R0128976', 'sitedealer_code': ' 21079', 'sell_source': '12', 'order_number': 'DJBH39', 'creation_date': '3/27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JO', '5A7', '5FC', '6X1', '7X1', '719', '8X2', '9L3', '9X2']</t>
  </si>
  <si>
    <t>1G6DV5RW8R0128977</t>
  </si>
  <si>
    <t>DHNBSX</t>
  </si>
  <si>
    <t>{'maker': 'CADILLAC', 'model_year': '2024', 'mmc_code': ' 6DE79', 'vin': '1G6DV5RW8R0128977', 'sitedealer_code': ' 37073', 'sell_source': '12', 'order_number': 'DHNBSX', 'creation_date': '3/2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K5RK2R0128978</t>
  </si>
  <si>
    <t>DJBZKD</t>
  </si>
  <si>
    <t>{'maker': 'CADILLAC', 'model_year': '2024', 'mmc_code': ' 6DB69', 'vin': '1G6DK5RK2R0128978', 'sitedealer_code': ' 23029', 'sell_source': '12', 'order_number': 'DJBZKD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8979</t>
  </si>
  <si>
    <t>DHMPQS</t>
  </si>
  <si>
    <t>{'maker': 'CADILLAC', 'model_year': '2024', 'mmc_code': ' 6DC79', 'vin': '1G6DN5RK5R0128979', 'sitedealer_code': ' 36154', 'sell_source': '12', 'order_number': 'DHMPQS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R5RW2R0128980</t>
  </si>
  <si>
    <t>DHMQDW</t>
  </si>
  <si>
    <t>{'maker': 'CADILLAC', 'model_year': '2024', 'mmc_code': ' 6DE79', 'vin': '1G6DR5RW2R0128980', 'sitedealer_code': ' 25445', 'sell_source': '12', 'order_number': 'DHMQDW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A5RK9R0128981</t>
  </si>
  <si>
    <t>DHZJX0</t>
  </si>
  <si>
    <t>{'maker': 'CADILLAC', 'model_year': '2024', 'mmc_code': ' 6DB69', 'vin': '1G6DA5RK9R0128981', 'sitedealer_code': ' 21028', 'sell_source': '12', 'order_number': 'DHZJX0', 'creation_date': '3/27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8982</t>
  </si>
  <si>
    <t>DHNMWW</t>
  </si>
  <si>
    <t>{'maker': 'CADILLAC', 'model_year': '2024', 'mmc_code': ' 6DC79', 'vin': '1G6DN5RW1R0128982', 'sitedealer_code': ' 21046', 'sell_source': '12', 'order_number': 'DHNMWW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DK', 'PPW', 'PRF', 'QES', 'Q86', 'RSR', 'RWL', 'R7Q', 'R8R', 'R9N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KB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DK', 'PPW', 'PRF', 'QES', 'Q86', 'RSR', 'RWL', 'R7Q', 'R8R', 'R9N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KB', '5V5', '5ZE', '6X1', '7X1', '719', '8X2', '9L3', '9X2']</t>
  </si>
  <si>
    <t>1G6DP5RK4R0128983</t>
  </si>
  <si>
    <t>DJGPQC</t>
  </si>
  <si>
    <t>{'maker': 'CADILLAC', 'model_year': '2024', 'mmc_code': ' 6DD79', 'vin': '1G6DP5RK4R0128983', 'sitedealer_code': ' 38555', 'sell_source': '12', 'order_number': 'DJGPQC', 'creation_date': '3/27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F', 'HD7', 'HME', 'HRD', 'HS1', 'HXR', 'IOS', 'IVN', 'JF5', 'JJ2', 'JL9', 'JM8', 'J24', 'J77', 'KB7', 'KD4', 'KL9', 'KPA', 'KRV', 'KSG', 'K12', 'K4C', 'LAL', 'LSY', 'MAH', 'MCR', 'MDB', 'MQ2', 'NE8', 'NK4', 'NUG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F', 'HD7', 'HME', 'HRD', 'HS1', 'HXR', 'IOS', 'IVN', 'JF5', 'JJ2', 'JL9', 'JM8', 'J24', 'J77', 'KB7', 'KD4', 'KL9', 'KPA', 'KRV', 'KSG', 'K12', 'K4C', 'LAL', 'LSY', 'MAH', 'MCR', 'MDB', 'MQ2', 'NE8', 'NK4', 'NUG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C5RK1R0128984</t>
  </si>
  <si>
    <t>DCQJQX</t>
  </si>
  <si>
    <t>{'maker': 'CADILLAC', 'model_year': '2024', 'mmc_code': ' 6DD69', 'vin': '1G6DC5RK1R0128984', 'sitedealer_code': ' 21073', 'sell_source': '12', 'order_number': 'DCQJQX', 'creation_date': '3/27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U5RK7R0128985</t>
  </si>
  <si>
    <t>DHNSH8</t>
  </si>
  <si>
    <t>{'maker': 'CADILLAC', 'model_year': '2024', 'mmc_code': ' 6DD79', 'vin': '1G6DU5RK7R0128985', 'sitedealer_code': ' 39981', 'sell_source': '12', 'order_number': 'DHNSH8', 'creation_date': '3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B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8986</t>
  </si>
  <si>
    <t>DHPG53</t>
  </si>
  <si>
    <t>{'maker': 'CADILLAC', 'model_year': '2024', 'mmc_code': ' 6DB69', 'vin': '1G6DJ5RK8R0128986', 'sitedealer_code': ' 36620', 'sell_source': '12', 'order_number': 'DHPG53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8987</t>
  </si>
  <si>
    <t>DFJQ38</t>
  </si>
  <si>
    <t>{'maker': 'CADILLAC', 'model_year': '2024', 'mmc_code': ' 6DB79', 'vin': '1G6DW5RK8R0128987', 'sitedealer_code': ' 39003', 'sell_source': '12', 'order_number': 'DFJQ38', 'creation_date': '3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8988</t>
  </si>
  <si>
    <t>DGCNVM</t>
  </si>
  <si>
    <t>{'maker': 'CADILLAC', 'model_year': '2024', 'mmc_code': ' 6DC79', 'vin': '1G6DT5RW5R0128988', 'sitedealer_code': ' 38534', 'sell_source': '12', 'order_number': 'DGCNVM', 'creation_date': '3/2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D7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D7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7R0128989</t>
  </si>
  <si>
    <t>DJDM9S</t>
  </si>
  <si>
    <t>{'maker': 'CADILLAC', 'model_year': '2024', 'mmc_code': ' 6DB69', 'vin': '1G6DK5RK7R0128989', 'sitedealer_code': ' 30524', 'sell_source': '12', 'order_number': 'DJDM9S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N5RW0R0128990</t>
  </si>
  <si>
    <t>DHFCSB</t>
  </si>
  <si>
    <t>{'maker': 'CADILLAC', 'model_year': '2024', 'mmc_code': ' 6DC79', 'vin': '1G6DN5RW0R0128990', 'sitedealer_code': ' 39207', 'sell_source': '12', 'order_number': 'DHFCSB', 'creation_date': '3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U5RK2R0128991</t>
  </si>
  <si>
    <t>DHKMWX</t>
  </si>
  <si>
    <t>{'maker': 'CADILLAC', 'model_year': '2024', 'mmc_code': ' 6DD79', 'vin': '1G6DU5RK2R0128991', 'sitedealer_code': ' 20323', 'sell_source': '12', 'order_number': 'DHKMWX', 'creation_date': '3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B5RK7R0128992</t>
  </si>
  <si>
    <t>DHMPGT</t>
  </si>
  <si>
    <t>{'maker': 'CADILLAC', 'model_year': '2024', 'mmc_code': ' 6DC69', 'vin': '1G6DB5RK7R0128992', 'sitedealer_code': ' 36154', 'sell_source': '12', 'order_number': 'DHMPGT', 'creation_date': '3/2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8993</t>
  </si>
  <si>
    <t>DHTP9G</t>
  </si>
  <si>
    <t>{'maker': 'CADILLAC', 'model_year': '2024', 'mmc_code': ' 6DE79', 'vin': '1G6DV5RW6R0128993', 'sitedealer_code': ' 35103', 'sell_source': '12', 'order_number': 'DHTP9G', 'creation_date': '3/27/2024', 'Options': 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2', 'B4Z', 'B53', 'B6A', 'B7G', 'B9I', 'CE1', 'CJ2', 'CWM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P5RK9R0128994</t>
  </si>
  <si>
    <t>DHKFRC</t>
  </si>
  <si>
    <t>{'maker': 'CADILLAC', 'model_year': '2024', 'mmc_code': ' 6DD79', 'vin': '1G6DP5RK9R0128994', 'sitedealer_code': ' 39129', 'sell_source': '12', 'order_number': 'DHKFRC', 'creation_date': '3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K5RK2R0128995</t>
  </si>
  <si>
    <t>DGQQ1S</t>
  </si>
  <si>
    <t>{'maker': 'CADILLAC', 'model_year': '2024', 'mmc_code': ' 6DB69', 'vin': '1G6DK5RK2R0128995', 'sitedealer_code': ' 33253', 'sell_source': '12', 'order_number': 'DGQQ1S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8996</t>
  </si>
  <si>
    <t>DHKZZ6</t>
  </si>
  <si>
    <t>{'maker': 'CADILLAC', 'model_year': '2024', 'mmc_code': ' 6DD79', 'vin': '1G6DU5RK1R0128996', 'sitedealer_code': ' 25258', 'sell_source': '12', 'order_number': 'DHKZZ6', 'creation_date': '3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YT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YT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JO', '5A7', '5FC', '6X1', '7X1', '719', '8X2', '9L3', '9X2']</t>
  </si>
  <si>
    <t>1G6DG5RK4R0128997</t>
  </si>
  <si>
    <t>DJFN71</t>
  </si>
  <si>
    <t>{'maker': 'GMCANADA', 'model_year': '2024', 'mmc_code': ' 6DD69', 'vin': '1G6DG5RK4R0128997', 'sitedealer_code': ' 86946', 'sell_source': '14', 'order_number': 'DJFN71', 'creation_date': '3/27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N5RW5R0128998</t>
  </si>
  <si>
    <t>DJHWBN</t>
  </si>
  <si>
    <t>{'maker': 'CADILLAC', 'model_year': '2024', 'mmc_code': ' 6DC79', 'vin': '1G6DN5RW5R0128998', 'sitedealer_code': ' 25139', 'sell_source': '12', 'order_number': 'DJHWBN', 'creation_date': '3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T5RK3R0128999</t>
  </si>
  <si>
    <t>DJDWXC</t>
  </si>
  <si>
    <t>{'maker': 'CADILLAC', 'model_year': '2024', 'mmc_code': ' 6DC79', 'vin': '1G6DT5RK3R0128999', 'sitedealer_code': ' 12110', 'sell_source': '12', 'order_number': 'DJDWXC', 'creation_date': '3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J5RK7R0129000</t>
  </si>
  <si>
    <t>DJCJT8</t>
  </si>
  <si>
    <t>{'maker': 'CADILLAC', 'model_year': '2024', 'mmc_code': ' 6DB69', 'vin': '1G6DJ5RK7R0129000', 'sitedealer_code': ' 36501', 'sell_source': '12', 'order_number': 'DJCJT8', 'creation_date': '3/27/2024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V5RWXR0129001</t>
  </si>
  <si>
    <t>DHDW91</t>
  </si>
  <si>
    <t>{'maker': 'GMCANADA', 'model_year': '2024', 'mmc_code': ' 6DE79', 'vin': '1G6DV5RWXR0129001', 'sitedealer_code': ' 85717', 'sell_source': '14', 'order_number': 'DHDW91', 'creation_date': '3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P5RK2R0129002</t>
  </si>
  <si>
    <t>DHMDPJ</t>
  </si>
  <si>
    <t>{'maker': 'CADILLAC', 'model_year': '2024', 'mmc_code': ' 6DD79', 'vin': '1G6DP5RK2R0129002', 'sitedealer_code': ' 25671', 'sell_source': '12', 'order_number': 'DHMDPJ', 'creation_date': '3/28/2024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RSR', 'RWL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RSR', 'RWL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F5RK0R0129003</t>
  </si>
  <si>
    <t>DJJXTX</t>
  </si>
  <si>
    <t>{'maker': 'CADILLAC', 'model_year': '2024', 'mmc_code': ' 6DC69', 'vin': '1G6DF5RK0R0129003', 'sitedealer_code': ' 31060', 'sell_source': '12', 'order_number': 'DJJXTX', 'creation_date': '3/28/2024', 'Options': 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T5RK1R0129004</t>
  </si>
  <si>
    <t>DHQP86</t>
  </si>
  <si>
    <t>{'maker': 'CADILLAC', 'model_year': '2024', 'mmc_code': ' 6DC79', 'vin': '1G6DT5RK1R0129004', 'sitedealer_code': ' 20006', 'sell_source': '12', 'order_number': 'DHQP86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C5RK3R0129005</t>
  </si>
  <si>
    <t>DHMDZV</t>
  </si>
  <si>
    <t>{'maker': 'CADILLAC', 'model_year': '2024', 'mmc_code': ' 6DD69', 'vin': '1G6DC5RK3R0129005', 'sitedealer_code': ' 39121', 'sell_source': '12', 'order_number': 'DHMDZV', 'creation_date': '3/2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NT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NT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K2R0129006</t>
  </si>
  <si>
    <t>DHMPQV</t>
  </si>
  <si>
    <t>{'maker': 'CADILLAC', 'model_year': '2024', 'mmc_code': ' 6DC79', 'vin': '1G6DN5RK2R0129006', 'sitedealer_code': ' 36154', 'sell_source': '12', 'order_number': 'DHMPQV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T5RW3R0129007</t>
  </si>
  <si>
    <t>DCJH2B</t>
  </si>
  <si>
    <t>{'maker': 'CADILLAC', 'model_year': '2024', 'mmc_code': ' 6DC79', 'vin': '1G6DT5RW3R0129007', 'sitedealer_code': ' 37020', 'sell_source': '12', 'order_number': 'DCJH2B', 'creation_date': '3/28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B5RK5R0129008</t>
  </si>
  <si>
    <t>DHWVFN</t>
  </si>
  <si>
    <t>{'maker': 'CADILLAC', 'model_year': '2024', 'mmc_code': ' 6DC69', 'vin': '1G6DB5RK5R0129008', 'sitedealer_code': ' 21039', 'sell_source': '12', 'order_number': 'DHWVFN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9009</t>
  </si>
  <si>
    <t>DHMPR1</t>
  </si>
  <si>
    <t>{'maker': 'CADILLAC', 'model_year': '2024', 'mmc_code': ' 6DD79', 'vin': '1G6DU5RK4R0129009', 'sitedealer_code': ' 45900', 'sell_source': '12', 'order_number': 'DHMPR1', 'creation_date': '3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9010</t>
  </si>
  <si>
    <t>DHVQ28</t>
  </si>
  <si>
    <t>{'maker': 'CADILLAC', 'model_year': '2024', 'mmc_code': ' 6DC69', 'vin': '1G6DF5RK8R0129010', 'sitedealer_code': ' 24142', 'sell_source': '12', 'order_number': 'DHVQ28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DH', 'PPW', 'PRF', 'Q4A', 'RSR', 'R6W', 'R8M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DH', 'PPW', 'PRF', 'Q4A', 'RSR', 'R6W', 'R8M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N5RW2R0129011</t>
  </si>
  <si>
    <t>DHFZSV</t>
  </si>
  <si>
    <t>{'maker': 'CADILLAC', 'model_year': '2024', 'mmc_code': ' 6DC79', 'vin': '1G6DN5RW2R0129011', 'sitedealer_code': ' 99853', 'sell_source': '12', 'order_number': 'DHFZSV', 'creation_date': '3/2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7R0129012</t>
  </si>
  <si>
    <t>DHNDRS</t>
  </si>
  <si>
    <t>{'maker': 'CADILLAC', 'model_year': '2024', 'mmc_code': ' 6DB79', 'vin': '1G6DS5RK7R0129012', 'sitedealer_code': ' 72024', 'sell_source': '12', 'order_number': 'DHNDRS', 'creation_date': '3/28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9013</t>
  </si>
  <si>
    <t>DHMWZ9</t>
  </si>
  <si>
    <t>{'maker': 'CADILLAC', 'model_year': '2024', 'mmc_code': ' 6DB79', 'vin': '1G6DX5RK7R0129013', 'sitedealer_code': ' 39455', 'sell_source': '12', 'order_number': 'DHMWZ9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0R0129014</t>
  </si>
  <si>
    <t>DHSBX2</t>
  </si>
  <si>
    <t>{'maker': 'CADILLAC', 'model_year': '2024', 'mmc_code': ' 6DC79', 'vin': '1G6DT5RW0R0129014', 'sitedealer_code': ' 39981', 'sell_source': '12', 'order_number': 'DHSBX2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C5RK6R0129015</t>
  </si>
  <si>
    <t>DHZKXX</t>
  </si>
  <si>
    <t>{'maker': 'CADILLAC', 'model_year': '2024', 'mmc_code': ' 6DD69', 'vin': '1G6DC5RK6R0129015', 'sitedealer_code': ' 01112', 'sell_source': '12', 'order_number': 'DHZKXX', 'creation_date': '3/28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9016</t>
  </si>
  <si>
    <t>DHMV3F</t>
  </si>
  <si>
    <t>{'maker': 'CADILLAC', 'model_year': '2024', 'mmc_code': ' 6DB79', 'vin': '1G6DM5RK1R0129016', 'sitedealer_code': ' 39310', 'sell_source': '12', 'order_number': 'DHMV3F', 'creation_date': '3/2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5R0129017</t>
  </si>
  <si>
    <t>DHXM10</t>
  </si>
  <si>
    <t>{'maker': 'CADILLAC', 'model_year': '2024', 'mmc_code': ' 6DC69', 'vin': '1G6DB5RL5R0129017', 'sitedealer_code': ' 38245', 'sell_source': '12', 'order_number': 'DHXM10', 'creation_date': '3/28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1W', 'HME', 'HRD', 'HS1', 'H1Y', 'IOT', 'IVN', 'JE5', 'JJ2', 'JM8', 'J24', 'J77', 'KA1', 'KBC', 'KD4', 'KI3', 'KL9', 'KPA', 'KRV', 'KSG', 'KU9', 'K4C', 'K6L', 'LAL', 'L3B', 'MAH', 'MCR', 'MQA', 'NE8', 'NP5', 'NUC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F5', 'YM8', 'Y26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1W', 'HME', 'HRD', 'HS1', 'H1Y', 'IOT', 'IVN', 'JE5', 'JJ2', 'JM8', 'J24', 'J77', 'KA1', 'KBC', 'KD4', 'KI3', 'KL9', 'KPA', 'KRV', 'KSG', 'KU9', 'K4C', 'K6L', 'LAL', 'L3B', 'MAH', 'MCR', 'MQA', 'NE8', 'NP5', 'NUC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F5', 'YM8', 'Y26', 'Y5X', 'Y5Y', 'Y6F', '0ST', '1NF', '1SD', '1SZ', '2NF', '2ST', '4AA', '5A7', '5FC', '6X1', '65C', '7X1', '719', '8X2', '9L3', '9X2']</t>
  </si>
  <si>
    <t>1G6DR5RWXR0129018</t>
  </si>
  <si>
    <t>DHVNZP</t>
  </si>
  <si>
    <t>{'maker': 'CADILLAC', 'model_year': '2024', 'mmc_code': ' 6DE79', 'vin': '1G6DR5RWXR0129018', 'sitedealer_code': ' 21150', 'sell_source': '12', 'order_number': 'DHVNZP', 'creation_date': '3/29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19', '8X2', '9L3', '9X2']</t>
  </si>
  <si>
    <t>1G6DW5RK4R0129019</t>
  </si>
  <si>
    <t>DGSPVZ</t>
  </si>
  <si>
    <t>{'maker': 'CADILLAC', 'model_year': '2024', 'mmc_code': ' 6DB79', 'vin': '1G6DW5RK4R0129019', 'sitedealer_code': ' 39054', 'sell_source': '12', 'order_number': 'DGSPVZ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7R0129020</t>
  </si>
  <si>
    <t>DJGSXZ</t>
  </si>
  <si>
    <t>{'maker': 'CADILLAC', 'model_year': '2024', 'mmc_code': ' 6DE69', 'vin': '1G6DH5RL7R0129020', 'sitedealer_code': ' 39054', 'sell_source': '12', 'order_number': 'DJGSXZ', 'creation_date': '3/30/2024', 'Options': ['AEF', 'AEQ', 'AF6', 'AHC', 'AHE', 'AHF', 'AHH', 'AJC', 'AJW', 'AKE', 'AL0', 'AM9', 'AQ9', 'ATH', 'AT8', 'AVK', 'AVN', 'AVU', 'AXG', 'AXJ', 'AYG', 'A2X', 'A45', 'A69', 'A7K', 'BTV', 'BYO', 'B4Z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YW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4Z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YW', 'V76', 'V8D', 'WMY', 'XL8', 'YM8', 'Y5X', 'Y5Y', 'Y6F', '0ST', '1NF', '1SF', '1SZ', '2NF', '2ST', '4AA', '5A7', '5FC', '6X1', '7X1', '719', '8X2', '9L3', '9X2']</t>
  </si>
  <si>
    <t>1G6DA5RK4R0129021</t>
  </si>
  <si>
    <t>DDDWSP</t>
  </si>
  <si>
    <t>{'maker': 'CADILLAC', 'model_year': '2024', 'mmc_code': ' 6DB69', 'vin': '1G6DA5RK4R0129021', 'sitedealer_code': ' 21079', 'sell_source': '12', 'order_number': 'DDDWSP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9022</t>
  </si>
  <si>
    <t>DHHCW7</t>
  </si>
  <si>
    <t>{'maker': 'CADILLAC', 'model_year': '2024', 'mmc_code': ' 6DB79', 'vin': '1G6DW5RK4R0129022', 'sitedealer_code': ' 39349', 'sell_source': '12', 'order_number': 'DHHCW7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8R0129023</t>
  </si>
  <si>
    <t>DJHXMD</t>
  </si>
  <si>
    <t>{'maker': 'CADILLAC', 'model_year': '2024', 'mmc_code': ' 6DE69', 'vin': '1G6DD5RL8R0129023', 'sitedealer_code': ' 39508', 'sell_source': '12', 'order_number': 'DJHXMD', 'creation_date': '4/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DB', 'PDH', 'PPW', 'PRC', 'PRF', 'RIK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W2D', 'XL8', 'YM8', 'Y26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DB', 'PDH', 'PPW', 'PRC', 'PRF', 'RIK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W2D', 'XL8', 'YM8', 'Y26', 'Y5X', 'Y5Y', 'Y6F', '0ST', '1NF', '1SF', '1SZ', '2NF', '2ST', '4AA', '5A7', '5FC', '5ZV', '6X1', '7X1', '709', '8X2', '9L3', '9X2']</t>
  </si>
  <si>
    <t>1G6DT5RW3R0129024</t>
  </si>
  <si>
    <t>DGSC4P</t>
  </si>
  <si>
    <t>{'maker': 'GMCANADA', 'model_year': '2024', 'mmc_code': ' 6DC79', 'vin': '1G6DT5RW3R0129024', 'sitedealer_code': ' 84721', 'sell_source': '14', 'order_number': 'DGSC4P', 'creation_date': '3/28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05', 'K12', 'K4C', 'LAL', 'LGY', 'MBC', 'MCR', 'MDE', 'MHS', 'NE8', 'NP5', 'NTB', 'N38', 'PPW', 'QES', 'Q7N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05', 'K12', 'K4C', 'LAL', 'LGY', 'MBC', 'MCR', 'MDE', 'MHS', 'NE8', 'NP5', 'NTB', 'N38', 'PPW', 'QES', 'Q7N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]</t>
  </si>
  <si>
    <t>1G6DP5RK3R0129025</t>
  </si>
  <si>
    <t>DHMVFH</t>
  </si>
  <si>
    <t>{'maker': 'CADILLAC', 'model_year': '2024', 'mmc_code': ' 6DD79', 'vin': '1G6DP5RK3R0129025', 'sitedealer_code': ' 39310', 'sell_source': '12', 'order_number': 'DHMVFH', 'creation_date': '3/2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F5RL0R0129026</t>
  </si>
  <si>
    <t>DHPHM0</t>
  </si>
  <si>
    <t>{'maker': 'CADILLAC', 'model_year': '2024', 'mmc_code': ' 6DC69', 'vin': '1G6DF5RL0R0129026', 'sitedealer_code': ' 37436', 'sell_source': '12', 'order_number': 'DHPHM0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AZ', 'HRD', 'HS1', 'H1Y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AZ', 'HRD', 'HS1', 'H1Y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A5RK5R0129027</t>
  </si>
  <si>
    <t>DHNGT7</t>
  </si>
  <si>
    <t>{'maker': 'CADILLAC', 'model_year': '2024', 'mmc_code': ' 6DB69', 'vin': '1G6DA5RK5R0129027', 'sitedealer_code': ' 21009', 'sell_source': '12', 'order_number': 'DHNGT7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9028</t>
  </si>
  <si>
    <t>DHQBDT</t>
  </si>
  <si>
    <t>{'maker': 'GMCANADA', 'model_year': '2024', 'mmc_code': ' 6DC79', 'vin': '1G6DT5RW0R0129028', 'sitedealer_code': ' 85794', 'sell_source': '14', 'order_number': 'DHQBDT', 'creation_date': '3/28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X5RK0R0129029</t>
  </si>
  <si>
    <t>DBWTRN</t>
  </si>
  <si>
    <t>{'maker': 'CADILLAC', 'model_year': '2024', 'mmc_code': ' 6DB79', 'vin': '1G6DX5RK0R0129029', 'sitedealer_code': ' 02073', 'sell_source': '12', 'order_number': 'DBWTRN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9030</t>
  </si>
  <si>
    <t>DJGSXB</t>
  </si>
  <si>
    <t>{'maker': 'CADILLAC', 'model_year': '2024', 'mmc_code': ' 6DE69', 'vin': '1G6DH5RLXR0129030', 'sitedealer_code': ' 39054', 'sell_source': '12', 'order_number': 'DJGSXB', 'creation_date': '3/28/2024', 'Options': ['AEF', 'AEQ', 'AF6', 'AHC', 'AHE', 'AHF', 'AHH', 'AJC', 'AJW', 'AKE', 'AL0', 'AM9', 'AQ9', 'ATH', 'AT8', 'AVK', 'AVN', 'AVU', 'AXG', 'AXJ', 'AYG', 'A2X', 'A45', 'A69', 'A7K', 'BTV', 'BYO', 'B4Z', 'B6A', 'B70', 'CE1', 'CF5', 'CJ2', 'C59', 'C73', 'DD8', 'DEG', 'DMB', 'D52', 'D75', 'EF7', 'EPH', 'E22', 'E28', 'FE3', 'FE9', 'FJW', 'F46', 'GXD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YW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4Z', 'B6A', 'B70', 'CE1', 'CF5', 'CJ2', 'C59', 'C73', 'DD8', 'DEG', 'DMB', 'D52', 'D75', 'EF7', 'EPH', 'E22', 'E28', 'FE3', 'FE9', 'FJW', 'F46', 'GXD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YW', 'V76', 'V8D', 'WMY', 'XL8', 'YM8', 'Y5X', 'Y5Y', 'Y6F', '0ST', '1NF', '1SF', '1SZ', '2NF', '2ST', '4AA', '5A7', '5FC', '6X1', '7X1', '719', '8X2', '9L3', '9X2']</t>
  </si>
  <si>
    <t>1G6DN5RW8R0129031</t>
  </si>
  <si>
    <t>DHWGCP</t>
  </si>
  <si>
    <t>{'maker': 'CADILLAC', 'model_year': '2024', 'mmc_code': ' 6DC79', 'vin': '1G6DN5RW8R0129031', 'sitedealer_code': ' 21138', 'sell_source': '12', 'order_number': 'DHWGCP', 'creation_date': '3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B5RK2R0129032</t>
  </si>
  <si>
    <t>DJDC54</t>
  </si>
  <si>
    <t>{'maker': 'CADILLAC', 'model_year': '2024', 'mmc_code': ' 6DC69', 'vin': '1G6DB5RK2R0129032', 'sitedealer_code': ' 36150', 'sell_source': '12', 'order_number': 'DJDC54', 'creation_date': '3/28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9033</t>
  </si>
  <si>
    <t>DHHCXX</t>
  </si>
  <si>
    <t>{'maker': 'CADILLAC', 'model_year': '2024', 'mmc_code': ' 6DB79', 'vin': '1G6DW5RK9R0129033', 'sitedealer_code': ' 39349', 'sell_source': '12', 'order_number': 'DHHCXX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29034</t>
  </si>
  <si>
    <t>DJGS87</t>
  </si>
  <si>
    <t>{'maker': 'CADILLAC', 'model_year': '2024', 'mmc_code': ' 6DC69', 'vin': '1G6DF5RLXR0129034', 'sitedealer_code': ' 39054', 'sell_source': '12', 'order_number': 'DJGS87', 'creation_date': '3/28/2024', 'Options': ['AEF', 'AEQ', 'AJC', 'AJW', 'AL0', 'AM9', 'AQ9', 'ATH', 'AT8', 'AVK', 'AVN', 'AVU', 'AXG', 'AXJ', 'AYG', 'A2X', 'A45', 'A69', 'A7K', 'BTV', 'BYO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FV', '5A7', '5FC', '58F', '6X1', '7X1', '719', '8X2', '9L3', '9X2']</t>
  </si>
  <si>
    <t>1G6DN5RW5R0129035</t>
  </si>
  <si>
    <t>DHMQ0C</t>
  </si>
  <si>
    <t>{'maker': 'CADILLAC', 'model_year': '2024', 'mmc_code': ' 6DC79', 'vin': '1G6DN5RW5R0129035', 'sitedealer_code': ' 25139', 'sell_source': '12', 'order_number': 'DHMQ0C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A5RK6R0129036</t>
  </si>
  <si>
    <t>DJCXCT</t>
  </si>
  <si>
    <t>{'maker': 'CADILLAC', 'model_year': '2024', 'mmc_code': ' 6DB69', 'vin': '1G6DA5RK6R0129036', 'sitedealer_code': ' 25021', 'sell_source': '12', 'order_number': 'DJCXCT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9037</t>
  </si>
  <si>
    <t>DHNC12</t>
  </si>
  <si>
    <t>{'maker': 'CADILLAC', 'model_year': '2024', 'mmc_code': ' 6DE79', 'vin': '1G6DV5RW9R0129037', 'sitedealer_code': ' 39054', 'sell_source': '12', 'order_number': 'DHNC12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9038</t>
  </si>
  <si>
    <t>DHDZT2</t>
  </si>
  <si>
    <t>{'maker': 'CADILLAC', 'model_year': '2024', 'mmc_code': ' 6DB79', 'vin': '1G6DW5RK8R0129038', 'sitedealer_code': ' 30528', 'sell_source': '12', 'order_number': 'DHDZT2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9039</t>
  </si>
  <si>
    <t>CWRV26</t>
  </si>
  <si>
    <t>{'maker': 'GMCANADA', 'model_year': '2024', 'mmc_code': ' 6DE69', 'vin': '1G6DH5RL6R0129039', 'sitedealer_code': ' 85923', 'sell_source': '14', 'order_number': 'CWRV26', 'creation_date': '3/28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R9Z', 'SLL', 'SOU', 'SOV', 'TDM', 'TFK', 'TQ5', 'TSQ', 'TTW', 'T4L', 'T8Z', 'T87', 'UC3', 'UDV', 'UD5', 'UEU', 'UE1', 'UE4', 'UFG', 'UGC', 'UGE', 'UGN', 'UG1', 'UJN', 'UKC', 'UKJ', 'UKL', 'UQS', 'UQT', 'UVZ', 'UV2', 'UV6', 'U19', 'U2K', 'U2L', 'U80', 'VAV', 'VHM', 'VH9', 'VK3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R9Z', 'SLL', 'SOU', 'SOV', 'TDM', 'TFK', 'TQ5', 'TSQ', 'TTW', 'T4L', 'T8Z', 'T87', 'UC3', 'UDV', 'UD5', 'UEU', 'UE1', 'UE4', 'UFG', 'UGC', 'UGE', 'UGN', 'UG1', 'UJN', 'UKC', 'UKJ', 'UKL', 'UQS', 'UQT', 'UVZ', 'UV2', 'UV6', 'U19', 'U2K', 'U2L', 'U80', 'VAV', 'VHM', 'VH9', 'VK3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]</t>
  </si>
  <si>
    <t>1G6DP5RKXR0129040</t>
  </si>
  <si>
    <t>DHMGBW</t>
  </si>
  <si>
    <t>{'maker': 'CADILLAC', 'model_year': '2024', 'mmc_code': ' 6DD79', 'vin': '1G6DP5RKXR0129040', 'sitedealer_code': ' 87255', 'sell_source': '12', 'order_number': 'DHMGBW', 'creation_date': '3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A5RKXR0129041</t>
  </si>
  <si>
    <t>DHXFNX</t>
  </si>
  <si>
    <t>{'maker': 'CADILLAC', 'model_year': '2024', 'mmc_code': ' 6DB69', 'vin': '1G6DA5RKXR0129041', 'sitedealer_code': ' 46133', 'sell_source': '12', 'order_number': 'DHXFNX', 'creation_date': '3/28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9042</t>
  </si>
  <si>
    <t>DGNKNN</t>
  </si>
  <si>
    <t>{'maker': 'CADILLAC', 'model_year': '2024', 'mmc_code': ' 6DE79', 'vin': '1G6DR5RW7R0129042', 'sitedealer_code': ' 25097', 'sell_source': '12', 'order_number': 'DGNKNN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U5RK4R0129043</t>
  </si>
  <si>
    <t>DHNP7N</t>
  </si>
  <si>
    <t>{'maker': 'CADILLAC', 'model_year': '2024', 'mmc_code': ' 6DD79', 'vin': '1G6DU5RK4R0129043', 'sitedealer_code': ' 20833', 'sell_source': '12', 'order_number': 'DHNP7N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F5RK3R0129044</t>
  </si>
  <si>
    <t>DHXVM8</t>
  </si>
  <si>
    <t>{'maker': 'GMCANADA', 'model_year': '2024', 'mmc_code': ' 6DC69', 'vin': '1G6DF5RK3R0129044', 'sitedealer_code': ' 86647', 'sell_source': '14', 'order_number': 'DHXVM8', 'creation_date': '3/28/2024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BA', 'HME', 'HRD', 'HS1', 'H0M', 'IOS', 'IVN', 'JE5', 'JJ2', 'JM8', 'J24', 'J77', 'KA1', 'KBC', 'KD4', 'KI3', 'KL9', 'KPA', 'KRV', 'KSG', 'KU9', 'K4C', 'K6L', 'LAL', 'LSY', 'MBC', 'MCR', 'MHA', 'NE8', 'NP5', 'NTB', 'N37', 'PPW', 'Q4A', 'Q7B', 'RSR', 'R6W', 'R6Z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5X', 'Y5Y', 'Y6F', 'Z49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BA', 'HME', 'HRD', 'HS1', 'H0M', 'IOS', 'IVN', 'JE5', 'JJ2', 'JM8', 'J24', 'J77', 'KA1', 'KBC', 'KD4', 'KI3', 'KL9', 'KPA', 'KRV', 'KSG', 'KU9', 'K4C', 'K6L', 'LAL', 'LSY', 'MBC', 'MCR', 'MHA', 'NE8', 'NP5', 'NTB', 'N37', 'PPW', 'Q4A', 'Q7B', 'RSR', 'R6W', 'R6Z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5X', 'Y5Y', 'Y6F', 'Z49', '0ST', '1NF', '1SD', '1SZ', '2NF', '2ST', '4FV', '5A7', '5FC', '6X1', '7X1', '719', '8X2', '9L3', '9X2']</t>
  </si>
  <si>
    <t>1G6DT5RK4R0129045</t>
  </si>
  <si>
    <t>DGFJGN</t>
  </si>
  <si>
    <t>{'maker': 'CADILLAC', 'model_year': '2024', 'mmc_code': ' 6DC79', 'vin': '1G6DT5RK4R0129045', 'sitedealer_code': ' 22317', 'sell_source': '12', 'order_number': 'DGFJGN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9046</t>
  </si>
  <si>
    <t>DHXT9X</t>
  </si>
  <si>
    <t>{'maker': 'CADILLAC', 'model_year': '2024', 'mmc_code': ' 6DB69', 'vin': '1G6DA5RK9R0129046', 'sitedealer_code': ' 39346', 'sell_source': '12', 'order_number': 'DHXT9X', 'creation_date': '3/30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]</t>
  </si>
  <si>
    <t>1G6DV5RW1R0129047</t>
  </si>
  <si>
    <t>DHKJ8C</t>
  </si>
  <si>
    <t>{'maker': 'CADILLAC', 'model_year': '2024', 'mmc_code': ' 6DE79', 'vin': '1G6DV5RW1R0129047', 'sitedealer_code': ' 25033', 'sell_source': '12', 'order_number': 'DHKJ8C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DH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DH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W5RK0R0129048</t>
  </si>
  <si>
    <t>DHNF9B</t>
  </si>
  <si>
    <t>{'maker': 'CADILLAC', 'model_year': '2024', 'mmc_code': ' 6DB79', 'vin': '1G6DW5RK0R0129048', 'sitedealer_code': ' 21005', 'sell_source': '12', 'order_number': 'DHNF9B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9049</t>
  </si>
  <si>
    <t>DJGM6P</t>
  </si>
  <si>
    <t>{'maker': 'CADILLAC', 'model_year': '2024', 'mmc_code': ' 6DB69', 'vin': '1G6DJ5RK4R0129049', 'sitedealer_code': ' 25314', 'sell_source': '12', 'order_number': 'DJGM6P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9050</t>
  </si>
  <si>
    <t>DHNH4B</t>
  </si>
  <si>
    <t>{'maker': 'CADILLAC', 'model_year': '2024', 'mmc_code': ' 6DB79', 'vin': '1G6DX5RK2R0129050', 'sitedealer_code': ' 20802', 'sell_source': '12', 'order_number': 'DHNH4B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9051</t>
  </si>
  <si>
    <t>DHZGFD</t>
  </si>
  <si>
    <t>{'maker': 'CADILLAC', 'model_year': '2024', 'mmc_code': ' 6DB69', 'vin': '1G6DK5RK6R0129051', 'sitedealer_code': ' 20160', 'sell_source': '12', 'order_number': 'DHZGFD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9052</t>
  </si>
  <si>
    <t>DHKP32</t>
  </si>
  <si>
    <t>{'maker': 'CADILLAC', 'model_year': '2024', 'mmc_code': ' 6DC79', 'vin': '1G6DT5RK1R0129052', 'sitedealer_code': ' 22422', 'sell_source': '12', 'order_number': 'DHKP32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N5RK0R0129053</t>
  </si>
  <si>
    <t>DHMGHP</t>
  </si>
  <si>
    <t>{'maker': 'CADILLAC', 'model_year': '2024', 'mmc_code': ' 6DC79', 'vin': '1G6DN5RK0R0129053', 'sitedealer_code': ' 36094', 'sell_source': '12', 'order_number': 'DHMGHP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]</t>
  </si>
  <si>
    <t>1G6DJ5RK8R0129054</t>
  </si>
  <si>
    <t>DHSJ74</t>
  </si>
  <si>
    <t>{'maker': 'CADILLAC', 'model_year': '2024', 'mmc_code': ' 6DB69', 'vin': '1G6DJ5RK8R0129054', 'sitedealer_code': ' 21171', 'sell_source': '12', 'order_number': 'DHSJ74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6R0129056</t>
  </si>
  <si>
    <t>DHXPMQ</t>
  </si>
  <si>
    <t>{'maker': 'CADILLAC', 'model_year': '2024', 'mmc_code': ' 6DB69', 'vin': '1G6DE5RK6R0129056', 'sitedealer_code': ' 24489', 'sell_source': '12', 'order_number': 'DHXPMQ', 'creation_date': '3/28/2024', 'Options': ['AEF', 'AEQ', 'AJC', 'AJW', 'AL0', 'AL9', 'AM9', 'AQ9', 'ATH', 'AT8', 'AVN', 'AXG', 'AXJ', 'AYG', 'A2X', 'A69', 'A7J', 'BTV', 'BYO', 'B34', 'B35', 'B56', 'B6K', 'CJ2', 'C59', 'DEG', 'DLL', 'D31', 'D7A', 'EF7', 'E22', 'E28', 'FE2', 'FJW', 'F46', 'G1W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1W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T5RW7R0129057</t>
  </si>
  <si>
    <t>DHNCJG</t>
  </si>
  <si>
    <t>{'maker': 'CADILLAC', 'model_year': '2024', 'mmc_code': ' 6DC79', 'vin': '1G6DT5RW7R0129057', 'sitedealer_code': ' 39742', 'sell_source': '12', 'order_number': 'DHNCJG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3R0129058</t>
  </si>
  <si>
    <t>DHNDQ3</t>
  </si>
  <si>
    <t>{'maker': 'CADILLAC', 'model_year': '2024', 'mmc_code': ' 6DB79', 'vin': '1G6DW5RK3R0129058', 'sitedealer_code': ' 25647', 'sell_source': '12', 'order_number': 'DHNDQ3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9059</t>
  </si>
  <si>
    <t>DHNH23</t>
  </si>
  <si>
    <t>{'maker': 'CADILLAC', 'model_year': '2024', 'mmc_code': ' 6DB79', 'vin': '1G6DW5RK5R0129059', 'sitedealer_code': ' 40412', 'sell_source': '12', 'order_number': 'DHNH23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9060</t>
  </si>
  <si>
    <t>DHXXTC</t>
  </si>
  <si>
    <t>{'maker': 'CADILLAC', 'model_year': '2024', 'mmc_code': ' 6DC79', 'vin': '1G6DT5RW7R0129060', 'sitedealer_code': ' 24194', 'sell_source': '12', 'order_number': 'DHXXTC', 'creation_date': '3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F5RK3R0129061</t>
  </si>
  <si>
    <t>DGHKHZ</t>
  </si>
  <si>
    <t>{'maker': 'CADILLAC', 'model_year': '2024', 'mmc_code': ' 6DC69', 'vin': '1G6DF5RK3R0129061', 'sitedealer_code': ' 20645', 'sell_source': '12', 'order_number': 'DGHKHZ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W5RK5R0129062</t>
  </si>
  <si>
    <t>DHMHG1</t>
  </si>
  <si>
    <t>{'maker': 'CADILLAC', 'model_year': '2024', 'mmc_code': ' 6DB79', 'vin': '1G6DW5RK5R0129062', 'sitedealer_code': ' 87255', 'sell_source': '12', 'order_number': 'DHMHG1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9063</t>
  </si>
  <si>
    <t>DJJXH9</t>
  </si>
  <si>
    <t>{'maker': 'CADILLAC', 'model_year': '2024', 'mmc_code': ' 6DC69', 'vin': '1G6DF5RK7R0129063', 'sitedealer_code': ' 31038', 'sell_source': '12', 'order_number': 'DJJXH9', 'creation_date': '3/28/2024', 'Options': 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9064</t>
  </si>
  <si>
    <t>DHMCHP</t>
  </si>
  <si>
    <t>{'maker': 'CADILLAC', 'model_year': '2024', 'mmc_code': ' 6DC79', 'vin': '1G6DT5RW4R0129064', 'sitedealer_code': ' 25790', 'sell_source': '12', 'order_number': 'DHMCHP', 'creation_date': '3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P5RK4R0129065</t>
  </si>
  <si>
    <t>DHNDV5</t>
  </si>
  <si>
    <t>{'maker': 'CADILLAC', 'model_year': '2024', 'mmc_code': ' 6DD79', 'vin': '1G6DP5RK4R0129065', 'sitedealer_code': ' 25232', 'sell_source': '12', 'order_number': 'DHNDV5', 'creation_date': '3/2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E', '1SZ', '2NF', '2ST', '4AA', '5A7', '5FC', '6X1', '7X1', '719', '8X2', '9L3', '9X2']</t>
  </si>
  <si>
    <t>1G6DG5RK6R0129066</t>
  </si>
  <si>
    <t>DHMH07</t>
  </si>
  <si>
    <t>{'maker': 'CADILLAC', 'model_year': '2024', 'mmc_code': ' 6DD69', 'vin': '1G6DG5RK6R0129066', 'sitedealer_code': ' 36178', 'sell_source': '12', 'order_number': 'DHMH07', 'creation_date': '3/2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X5RK8R0129067</t>
  </si>
  <si>
    <t>DHKRZV</t>
  </si>
  <si>
    <t>{'maker': 'CADILLAC', 'model_year': '2024', 'mmc_code': ' 6DB79', 'vin': '1G6DX5RK8R0129067', 'sitedealer_code': ' 20015', 'sell_source': '12', 'order_number': 'DHKRZV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2R0129068</t>
  </si>
  <si>
    <t>DHXPS7</t>
  </si>
  <si>
    <t>{'maker': 'CADILLAC', 'model_year': '2024', 'mmc_code': ' 6DB69', 'vin': '1G6DE5RK2R0129068', 'sitedealer_code': ' 24489', 'sell_source': '12', 'order_number': 'DHXPS7', 'creation_date': '3/28/2024', 'Options': ['AEF', 'AEQ', 'AJC', 'AJW', 'AL0', 'AL9', 'AM9', 'AQ9', 'ATH', 'AT8', 'AVN', 'AXG', 'AXJ', 'AYG', 'A2X', 'A69', 'A7J', 'BTV', 'BYO', 'B34', 'B35', 'B56', 'B6K', 'CJ2', 'C59', 'DEG', 'DLL', 'D31', 'D7A', 'EF7', 'E22', 'E28', 'FE2', 'FJW', 'F46', 'GXD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9069</t>
  </si>
  <si>
    <t>DHKRDQ</t>
  </si>
  <si>
    <t>{'maker': 'CADILLAC', 'model_year': '2024', 'mmc_code': ' 6DE79', 'vin': '1G6DV5RW0R0129069', 'sitedealer_code': ' 24462', 'sell_source': '12', 'order_number': 'DHKRDQ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W5RK4R0129070</t>
  </si>
  <si>
    <t>DBFX7R</t>
  </si>
  <si>
    <t>{'maker': 'CADILLAC', 'model_year': '2024', 'mmc_code': ' 6DB79', 'vin': '1G6DW5RK4R0129070', 'sitedealer_code': ' 39266', 'sell_source': '12', 'order_number': 'DBFX7R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8R0129071</t>
  </si>
  <si>
    <t>DHVC0G</t>
  </si>
  <si>
    <t>{'maker': 'CADILLAC', 'model_year': '2024', 'mmc_code': ' 6DB69', 'vin': '1G6DJ5RK8R0129071', 'sitedealer_code': ' 25188', 'sell_source': '12', 'order_number': 'DHVC0G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9072</t>
  </si>
  <si>
    <t>DHKWG2</t>
  </si>
  <si>
    <t>{'maker': 'CADILLAC', 'model_year': '2024', 'mmc_code': ' 6DC79', 'vin': '1G6DN5RW0R0129072', 'sitedealer_code': ' 25750', 'sell_source': '12', 'order_number': 'DHKWG2', 'creation_date': '3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A5RK1R0129073</t>
  </si>
  <si>
    <t>DJBBN0</t>
  </si>
  <si>
    <t>{'maker': 'CADILLAC', 'model_year': '2024', 'mmc_code': ' 6DB69', 'vin': '1G6DA5RK1R0129073', 'sitedealer_code': ' 21057', 'sell_source': '12', 'order_number': 'DJBBN0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9074</t>
  </si>
  <si>
    <t>DCVQVZ</t>
  </si>
  <si>
    <t>{'maker': 'CADILLAC', 'model_year': '2024', 'mmc_code': ' 6DB79', 'vin': '1G6DW5RK1R0129074', 'sitedealer_code': ' 22285', 'sell_source': '12', 'order_number': 'DCVQVZ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9075</t>
  </si>
  <si>
    <t>DFVN3R</t>
  </si>
  <si>
    <t>{'maker': 'CADILLAC', 'model_year': '2024', 'mmc_code': ' 6DB79', 'vin': '1G6DW5RK3R0129075', 'sitedealer_code': ' 39054', 'sell_source': '12', 'order_number': 'DFVN3R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9076</t>
  </si>
  <si>
    <t>DJDMDD</t>
  </si>
  <si>
    <t>{'maker': 'CADILLAC', 'model_year': '2024', 'mmc_code': ' 6DC69', 'vin': '1G6DB5RK0R0129076', 'sitedealer_code': ' 36216', 'sell_source': '12', 'order_number': 'DJDMDD', 'creation_date': '3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]</t>
  </si>
  <si>
    <t>1G6DN5RWXR0129077</t>
  </si>
  <si>
    <t>DHNJ67</t>
  </si>
  <si>
    <t>{'maker': 'CADILLAC', 'model_year': '2024', 'mmc_code': ' 6DC79', 'vin': '1G6DN5RWXR0129077', 'sitedealer_code': ' 39745', 'sell_source': '12', 'order_number': 'DHNJ67', 'creation_date': '3/2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9078</t>
  </si>
  <si>
    <t>DHWHDS</t>
  </si>
  <si>
    <t>{'maker': 'CADILLAC', 'model_year': '2024', 'mmc_code': ' 6DB69', 'vin': '1G6DA5RK0R0129078', 'sitedealer_code': ' 21061', 'sell_source': '12', 'order_number': 'DHWHDS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DH', 'PPW', 'PRF', 'Q5O', 'RID', 'RSR', 'RWL', 'R6W', 'R7Q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DH', 'PPW', 'PRF', 'Q5O', 'RID', 'RSR', 'RWL', 'R6W', 'R7Q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P5RK4R0129079</t>
  </si>
  <si>
    <t>DHNF6G</t>
  </si>
  <si>
    <t>{'maker': 'CADILLAC', 'model_year': '2024', 'mmc_code': ' 6DD79', 'vin': '1G6DP5RK4R0129079', 'sitedealer_code': ' 21005', 'sell_source': '12', 'order_number': 'DHNF6G', 'creation_date': '3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P5RK0R0129080</t>
  </si>
  <si>
    <t>DHVC27</t>
  </si>
  <si>
    <t>{'maker': 'CADILLAC', 'model_year': '2024', 'mmc_code': ' 6DD79', 'vin': '1G6DP5RK0R0129080', 'sitedealer_code': ' 39029', 'sell_source': '12', 'order_number': 'DHVC27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9081</t>
  </si>
  <si>
    <t>DHXV51</t>
  </si>
  <si>
    <t>{'maker': 'CADILLAC', 'model_year': '2024', 'mmc_code': ' 6DB69', 'vin': '1G6DJ5RK0R0129081', 'sitedealer_code': ' 25314', 'sell_source': '12', 'order_number': 'DHXV51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9082</t>
  </si>
  <si>
    <t>DHNRDG</t>
  </si>
  <si>
    <t>{'maker': 'CADILLAC', 'model_year': '2024', 'mmc_code': ' 6DC79', 'vin': '1G6DN5RK7R0129082', 'sitedealer_code': ' 21079', 'sell_source': '12', 'order_number': 'DHNRDG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9083</t>
  </si>
  <si>
    <t>DJBHZZ</t>
  </si>
  <si>
    <t>{'maker': 'CADILLAC', 'model_year': '2024', 'mmc_code': ' 6DB69', 'vin': '1G6DA5RK4R0129083', 'sitedealer_code': ' 21079', 'sell_source': '12', 'order_number': 'DJBHZZ', 'creation_date': '3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9084</t>
  </si>
  <si>
    <t>DHPHGX</t>
  </si>
  <si>
    <t>{'maker': 'CADILLAC', 'model_year': '2024', 'mmc_code': ' 6DE79', 'vin': '1G6DR5RW1R0129084', 'sitedealer_code': ' 01112', 'sell_source': '12', 'order_number': 'DHPHGX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N5RK2R0129085</t>
  </si>
  <si>
    <t>DHMG1C</t>
  </si>
  <si>
    <t>{'maker': 'CADILLAC', 'model_year': '2024', 'mmc_code': ' 6DC79', 'vin': '1G6DN5RK2R0129085', 'sitedealer_code': ' 87255', 'sell_source': '12', 'order_number': 'DHMG1C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J5RKXR0129086</t>
  </si>
  <si>
    <t>DHZZ3H</t>
  </si>
  <si>
    <t>{'maker': 'CADILLAC', 'model_year': '2024', 'mmc_code': ' 6DB69', 'vin': '1G6DJ5RKXR0129086', 'sitedealer_code': ' 60711', 'sell_source': '12', 'order_number': 'DHZZ3H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9087</t>
  </si>
  <si>
    <t>DCTG52</t>
  </si>
  <si>
    <t>{'maker': 'CADILLAC', 'model_year': '2024', 'mmc_code': ' 6DB79', 'vin': '1G6DW5RKXR0129087', 'sitedealer_code': ' 25287', 'sell_source': '12', 'order_number': 'DCTG52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5R0129088</t>
  </si>
  <si>
    <t>DHPQTD</t>
  </si>
  <si>
    <t>{'maker': 'CADILLAC', 'model_year': '2024', 'mmc_code': ' 6DD79', 'vin': '1G6DP5RK5R0129088', 'sitedealer_code': ' 36220', 'sell_source': '12', 'order_number': 'DHPQTD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JO', '5A7', '5FC', '6X1', '7X1', '719', '8X2', '9L3', '9X2']</t>
  </si>
  <si>
    <t>1G6DJ5RK5R0129089</t>
  </si>
  <si>
    <t>DJDK5Q</t>
  </si>
  <si>
    <t>{'maker': 'CADILLAC', 'model_year': '2024', 'mmc_code': ' 6DB69', 'vin': '1G6DJ5RK5R0129089', 'sitedealer_code': ' 12012', 'sell_source': '12', 'order_number': 'DJDK5Q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9090</t>
  </si>
  <si>
    <t>DHMV6B</t>
  </si>
  <si>
    <t>{'maker': 'CADILLAC', 'model_year': '2024', 'mmc_code': ' 6DE79', 'vin': '1G6DR5RW7R0129090', 'sitedealer_code': ' 36054', 'sell_source': '12', 'order_number': 'DHMV6B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9091</t>
  </si>
  <si>
    <t>DHMH6C</t>
  </si>
  <si>
    <t>{'maker': 'CADILLAC', 'model_year': '2024', 'mmc_code': ' 6DB79', 'vin': '1G6DW5RK1R0129091', 'sitedealer_code': ' 36178', 'sell_source': '12', 'order_number': 'DHMH6C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9092</t>
  </si>
  <si>
    <t>DJDC1N</t>
  </si>
  <si>
    <t>{'maker': 'CADILLAC', 'model_year': '2024', 'mmc_code': ' 6DD69', 'vin': '1G6DC5RK2R0129092', 'sitedealer_code': ' 36150', 'sell_source': '12', 'order_number': 'DJDC1N', 'creation_date': '3/28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]</t>
  </si>
  <si>
    <t>1G6DN5RW8R0129093</t>
  </si>
  <si>
    <t>DGHVJZ</t>
  </si>
  <si>
    <t>{'maker': 'CADILLAC', 'model_year': '2024', 'mmc_code': ' 6DC79', 'vin': '1G6DN5RW8R0129093', 'sitedealer_code': ' 24484', 'sell_source': '12', 'order_number': 'DGHVJZ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9094</t>
  </si>
  <si>
    <t>DHKXW2</t>
  </si>
  <si>
    <t>{'maker': 'CADILLAC', 'model_year': '2024', 'mmc_code': ' 6DD79', 'vin': '1G6DP5RK0R0129094', 'sitedealer_code': ' 90555', 'sell_source': '12', 'order_number': 'DHKXW2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J5RK0R0129095</t>
  </si>
  <si>
    <t>DHFVXM</t>
  </si>
  <si>
    <t>{'maker': 'CADILLAC', 'model_year': '2024', 'mmc_code': ' 6DB69', 'vin': '1G6DJ5RK0R0129095', 'sitedealer_code': ' 51112', 'sell_source': '12', 'order_number': 'DHFVXM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9096</t>
  </si>
  <si>
    <t>DGRZ2Z</t>
  </si>
  <si>
    <t>{'maker': 'CADILLAC', 'model_year': '2024', 'mmc_code': ' 6DE79', 'vin': '1G6DR5RW8R0129096', 'sitedealer_code': ' 08758', 'sell_source': '12', 'order_number': 'DGRZ2Z', 'creation_date': '3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9097</t>
  </si>
  <si>
    <t>DCPG4K</t>
  </si>
  <si>
    <t>{'maker': 'CADILLAC', 'model_year': '2024', 'mmc_code': ' 6DB69', 'vin': '1G6DA5RK4R0129097', 'sitedealer_code': ' 49157', 'sell_source': '12', 'order_number': 'DCPG4K', 'creation_date': '3/28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098</t>
  </si>
  <si>
    <t>DJHG7M</t>
  </si>
  <si>
    <t>{'maker': 'CADILLAC', 'model_year': '2024', 'mmc_code': ' 6DE79', 'vin': '1G6DV5RW7R0129098', 'sitedealer_code': ' 45900', 'sell_source': '12', 'order_number': 'DJHG7M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5ZE', '6X1', '7X1', '709', '8X2', '9L3', '9X2']</t>
  </si>
  <si>
    <t>1G6DX5RKXR0129099</t>
  </si>
  <si>
    <t>DHNH4C</t>
  </si>
  <si>
    <t>{'maker': 'CADILLAC', 'model_year': '2024', 'mmc_code': ' 6DB79', 'vin': '1G6DX5RKXR0129099', 'sitedealer_code': ' 20802', 'sell_source': '12', 'order_number': 'DHNH4C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9100</t>
  </si>
  <si>
    <t>DJFJ9Q</t>
  </si>
  <si>
    <t>{'maker': 'CADILLAC', 'model_year': '2024', 'mmc_code': ' 6DB69', 'vin': '1G6DJ5RK0R0129100', 'sitedealer_code': ' 39129', 'sell_source': '12', 'order_number': 'DJFJ9Q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X5RK4R0129101</t>
  </si>
  <si>
    <t>DCKZ88</t>
  </si>
  <si>
    <t>{'maker': 'CADILLAC', 'model_year': '2024', 'mmc_code': ' 6DB79', 'vin': '1G6DX5RK4R0129101', 'sitedealer_code': ' 20645', 'sell_source': '12', 'order_number': 'DCKZ88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9102</t>
  </si>
  <si>
    <t>DGNH79</t>
  </si>
  <si>
    <t>{'maker': 'CADILLAC', 'model_year': '2024', 'mmc_code': ' 6DC69', 'vin': '1G6DF5RK2R0129102', 'sitedealer_code': ' 22317', 'sell_source': '12', 'order_number': 'DGNH79', 'creation_date': '3/28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NT', 'HRD', 'HS1', 'H0M', 'IOS', 'IVN', 'JE5', 'JJ2', 'JM8', 'J24', 'J77', 'KA1', 'KBC', 'KD4', 'KI3', 'KL9', 'KPA', 'KRV', 'KSG', 'KU9', 'K12', 'K4C', 'LAL', 'LSY', 'MAH', 'MCR', 'MHA', 'NE1', 'NE8', 'NP5', 'NUG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NT', 'HRD', 'HS1', 'H0M', 'IOS', 'IVN', 'JE5', 'JJ2', 'JM8', 'J24', 'J77', 'KA1', 'KBC', 'KD4', 'KI3', 'KL9', 'KPA', 'KRV', 'KSG', 'KU9', 'K12', 'K4C', 'LAL', 'LSY', 'MAH', 'MCR', 'MHA', 'NE1', 'NE8', 'NP5', 'NUG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U5RK7R0129103</t>
  </si>
  <si>
    <t>DHNP7Q</t>
  </si>
  <si>
    <t>{'maker': 'CADILLAC', 'model_year': '2024', 'mmc_code': ' 6DD79', 'vin': '1G6DU5RK7R0129103', 'sitedealer_code': ' 20833', 'sell_source': '12', 'order_number': 'DHNP7Q', 'creation_date': '3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K5RK1R0129104</t>
  </si>
  <si>
    <t>DHVNMS</t>
  </si>
  <si>
    <t>{'maker': 'CADILLAC', 'model_year': '2024', 'mmc_code': ' 6DB69', 'vin': '1G6DK5RK1R0129104', 'sitedealer_code': ' 24249', 'sell_source': '12', 'order_number': 'DHVNMS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9105</t>
  </si>
  <si>
    <t>DHKFTG</t>
  </si>
  <si>
    <t>{'maker': 'CADILLAC', 'model_year': '2024', 'mmc_code': ' 6DC79', 'vin': '1G6DN5RW0R0129105', 'sitedealer_code': ' 39129', 'sell_source': '12', 'order_number': 'DHKFTG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106</t>
  </si>
  <si>
    <t>DJGZ3B</t>
  </si>
  <si>
    <t>{'maker': 'CADILLAC', 'model_year': '2024', 'mmc_code': ' 6DD79', 'vin': '1G6DP5RK3R0129106', 'sitedealer_code': ' 25370', 'sell_source': '12', 'order_number': 'DJGZ3B', 'creation_date': '3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TB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TB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57M', '6X1', '7X1', '719', '8X2', '9L3', '9X2']</t>
  </si>
  <si>
    <t>1G6DC5RK0R0129107</t>
  </si>
  <si>
    <t>DGKWDT</t>
  </si>
  <si>
    <t>{'maker': 'CADILLAC', 'model_year': '2024', 'mmc_code': ' 6DD69', 'vin': '1G6DC5RK0R0129107', 'sitedealer_code': ' 20257', 'sell_source': '12', 'order_number': 'DGKWDT', 'creation_date': '3/28/2024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AZ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AZ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V5RW6R0129108</t>
  </si>
  <si>
    <t>DFBTW8</t>
  </si>
  <si>
    <t>{'maker': 'CADILLAC', 'model_year': '2024', 'mmc_code': ' 6DE79', 'vin': '1G6DV5RW6R0129108', 'sitedealer_code': ' 37020', 'sell_source': '12', 'order_number': 'DFBTW8', 'creation_date': '3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7E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7E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6X1', '7X1', '719', '8X2', '9L3', '9X2']</t>
  </si>
  <si>
    <t>1G6DT5RK4R0129109</t>
  </si>
  <si>
    <t>DHPJHC</t>
  </si>
  <si>
    <t>{'maker': 'CADILLAC', 'model_year': '2024', 'mmc_code': ' 6DC79', 'vin': '1G6DT5RK4R0129109', 'sitedealer_code': ' 20144', 'sell_source': '12', 'order_number': 'DHPJHC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9110</t>
  </si>
  <si>
    <t>DHNZ2G</t>
  </si>
  <si>
    <t>{'maker': 'CADILLAC', 'model_year': '2024', 'mmc_code': ' 6DC79', 'vin': '1G6DT5RK0R0129110', 'sitedealer_code': ' 20241', 'sell_source': '12', 'order_number': 'DHNZ2G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9111</t>
  </si>
  <si>
    <t>DCKZ87</t>
  </si>
  <si>
    <t>{'maker': 'CADILLAC', 'model_year': '2024', 'mmc_code': ' 6DB79', 'vin': '1G6DX5RK7R0129111', 'sitedealer_code': ' 20645', 'sell_source': '12', 'order_number': 'DCKZ87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9112</t>
  </si>
  <si>
    <t>DJBQ73</t>
  </si>
  <si>
    <t>{'maker': 'CADILLAC', 'model_year': '2024', 'mmc_code': ' 6DB69', 'vin': '1G6DJ5RK7R0129112', 'sitedealer_code': ' 25343', 'sell_source': '12', 'order_number': 'DJBQ73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9113</t>
  </si>
  <si>
    <t>DGZTD6</t>
  </si>
  <si>
    <t>{'maker': 'CADILLAC', 'model_year': '2024', 'mmc_code': ' 6DE79', 'vin': '1G6DR5RW4R0129113', 'sitedealer_code': ' 21079', 'sell_source': '12', 'order_number': 'DGZTD6', 'creation_date': '3/3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T5RK8R0129114</t>
  </si>
  <si>
    <t>DHNFDS</t>
  </si>
  <si>
    <t>{'maker': 'CADILLAC', 'model_year': '2024', 'mmc_code': ' 6DC79', 'vin': '1G6DT5RK8R0129114', 'sitedealer_code': ' 20006', 'sell_source': '12', 'order_number': 'DHNFDS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K5RK6R0129115</t>
  </si>
  <si>
    <t>DJFMF3</t>
  </si>
  <si>
    <t>{'maker': 'CADILLAC', 'model_year': '2024', 'mmc_code': ' 6DB69', 'vin': '1G6DK5RK6R0129115', 'sitedealer_code': ' 24249', 'sell_source': '12', 'order_number': 'DJFMF3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9116</t>
  </si>
  <si>
    <t>DHNS18</t>
  </si>
  <si>
    <t>{'maker': 'CADILLAC', 'model_year': '2024', 'mmc_code': ' 6DB79', 'vin': '1G6DX5RK6R0129116', 'sitedealer_code': ' 22031', 'sell_source': '12', 'order_number': 'DHNS18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9117</t>
  </si>
  <si>
    <t>DJDM9P</t>
  </si>
  <si>
    <t>{'maker': 'CADILLAC', 'model_year': '2024', 'mmc_code': ' 6DB69', 'vin': '1G6DA5RK6R0129117', 'sitedealer_code': ' 30524', 'sell_source': '12', 'order_number': 'DJDM9P', 'creation_date': '3/28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19', 'Y5X', '0ST', '1NF', '1SB', '1SZ', '2NF', '2ST', '4AA', '5A7', '5FC', '6X1', '65C', '7X1', '719', '8X2', '9L3', '9X2']</t>
  </si>
  <si>
    <t>1G6DT5RK5R0129118</t>
  </si>
  <si>
    <t>DHNWSR</t>
  </si>
  <si>
    <t>{'maker': 'CADILLAC', 'model_year': '2024', 'mmc_code': ' 6DC79', 'vin': '1G6DT5RK5R0129118', 'sitedealer_code': ' 23813', 'sell_source': '12', 'order_number': 'DHNWSR', 'creation_date': '3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V5RW0R0129119</t>
  </si>
  <si>
    <t>DHKSK1</t>
  </si>
  <si>
    <t>{'maker': 'CADILLAC', 'model_year': '2024', 'mmc_code': ' 6DE79', 'vin': '1G6DV5RW0R0129119', 'sitedealer_code': ' 20015', 'sell_source': '12', 'order_number': 'DHKSK1', 'creation_date': '3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N5RK0R0129120</t>
  </si>
  <si>
    <t>DHMPQT</t>
  </si>
  <si>
    <t>{'maker': 'CADILLAC', 'model_year': '2024', 'mmc_code': ' 6DC79', 'vin': '1G6DN5RK0R0129120', 'sitedealer_code': ' 36154', 'sell_source': '12', 'order_number': 'DHMPQT', 'creation_date': '3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K5RK1R0129121</t>
  </si>
  <si>
    <t>DHWD4H</t>
  </si>
  <si>
    <t>{'maker': 'CADILLAC', 'model_year': '2024', 'mmc_code': ' 6DB69', 'vin': '1G6DK5RK1R0129121', 'sitedealer_code': ' 23813', 'sell_source': '12', 'order_number': 'DHWD4H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9122</t>
  </si>
  <si>
    <t>STEINLE CADILLAC</t>
  </si>
  <si>
    <t>DDFVVD</t>
  </si>
  <si>
    <t>{'maker': 'CADILLAC', 'model_year': '2024', 'mmc_code': ' 6DB69', 'vin': '1G6DK5RK3R0129122', 'sitedealer_code': ' 20333', 'sell_source': '12', 'order_number': 'DDFVVD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123</t>
  </si>
  <si>
    <t>DHMCVC</t>
  </si>
  <si>
    <t>{'maker': 'CADILLAC', 'model_year': '2024', 'mmc_code': ' 6DD79', 'vin': '1G6DP5RK3R0129123', 'sitedealer_code': ' 39019', 'sell_source': '12', 'order_number': 'DHMCVC', 'creation_date': '3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T', 'IVN', 'JF5', 'JJ2', 'JL9', 'JM8', 'J24', 'J77', 'KB7', 'KD4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T', 'IVN', 'JF5', 'JJ2', 'JL9', 'JM8', 'J24', 'J77', 'KB7', 'KD4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0ST', '1NF', '1SE', '1SZ', '2NF', '2ST', '4AA', '5A7', '5FC', '57M', '6X1', '7X1', '719', '8X2', '9L3', '9X2']</t>
  </si>
  <si>
    <t>1G6DA5RK3R0129124</t>
  </si>
  <si>
    <t>DCPG4N</t>
  </si>
  <si>
    <t>{'maker': 'CADILLAC', 'model_year': '2024', 'mmc_code': ' 6DB69', 'vin': '1G6DA5RK3R0129124', 'sitedealer_code': ' 49157', 'sell_source': '12', 'order_number': 'DCPG4N', 'creation_date': '3/29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9125</t>
  </si>
  <si>
    <t>DHBT58</t>
  </si>
  <si>
    <t>{'maker': 'CADILLAC', 'model_year': '2024', 'mmc_code': ' 6DE79', 'vin': '1G6DR5RW0R0129125', 'sitedealer_code': ' 60711', 'sell_source': '12', 'order_number': 'DHBT58', 'creation_date': '3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9126</t>
  </si>
  <si>
    <t>DGWDSF</t>
  </si>
  <si>
    <t>{'maker': 'CADILLAC', 'model_year': '2024', 'mmc_code': ' 6DB69', 'vin': '1G6DK5RK0R0129126', 'sitedealer_code': ' 23197', 'sell_source': '12', 'order_number': 'DGWDSF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9127</t>
  </si>
  <si>
    <t>DHMHGP</t>
  </si>
  <si>
    <t>{'maker': 'CADILLAC', 'model_year': '2024', 'mmc_code': ' 6DB79', 'vin': '1G6DX5RK0R0129127', 'sitedealer_code': ' 02073', 'sell_source': '12', 'order_number': 'DHMHGP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4R0129128</t>
  </si>
  <si>
    <t>DJFRK5</t>
  </si>
  <si>
    <t>{'maker': 'CADILLAC', 'model_year': '2024', 'mmc_code': ' 6DB69', 'vin': '1G6DK5RK4R0129128', 'sitedealer_code': ' 22374', 'sell_source': '12', 'order_number': 'DJFRK5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R5RW8R0129129</t>
  </si>
  <si>
    <t>DGRZ2X</t>
  </si>
  <si>
    <t>{'maker': 'CADILLAC', 'model_year': '2024', 'mmc_code': ' 6DE79', 'vin': '1G6DR5RW8R0129129', 'sitedealer_code': ' 08758', 'sell_source': '12', 'order_number': 'DGRZ2X', 'creation_date': '3/2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9130</t>
  </si>
  <si>
    <t>DJFPB8</t>
  </si>
  <si>
    <t>{'maker': 'CADILLAC', 'model_year': '2024', 'mmc_code': ' 6DB69', 'vin': '1G6DK5RK2R0129130', 'sitedealer_code': ' 22425', 'sell_source': '12', 'order_number': 'DJFPB8', 'creation_date': '3/28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9131</t>
  </si>
  <si>
    <t>DHPJJ4</t>
  </si>
  <si>
    <t>{'maker': 'CADILLAC', 'model_year': '2024', 'mmc_code': ' 6DE79', 'vin': '1G6DV5RW1R0129131', 'sitedealer_code': ' 20070', 'sell_source': '12', 'order_number': 'DHPJJ4', 'creation_date': '3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9132</t>
  </si>
  <si>
    <t>DHMH5W</t>
  </si>
  <si>
    <t>{'maker': 'CADILLAC', 'model_year': '2024', 'mmc_code': ' 6DB79', 'vin': '1G6DW5RK0R0129132', 'sitedealer_code': ' 36178', 'sell_source': '12', 'order_number': 'DHMH5W', 'creation_date': '3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9133</t>
  </si>
  <si>
    <t>DHZDBV</t>
  </si>
  <si>
    <t>{'maker': 'CADILLAC', 'model_year': '2024', 'mmc_code': ' 6DB69', 'vin': '1G6DA5RK4R0129133', 'sitedealer_code': ' 21105', 'sell_source': '12', 'order_number': 'DHZDBV', 'creation_date': '3/29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9134</t>
  </si>
  <si>
    <t>DJBDFT</t>
  </si>
  <si>
    <t>{'maker': 'CADILLAC', 'model_year': '2024', 'mmc_code': ' 6DC69', 'vin': '1G6DF5RK4R0129134', 'sitedealer_code': ' 22526', 'sell_source': '12', 'order_number': 'DJBDFT', 'creation_date': '3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DH', 'PPW', 'PRF', 'Q4A', 'RSR', 'RWU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DH', 'PPW', 'PRF', 'Q4A', 'RSR', 'RWU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N5RW9R0129135</t>
  </si>
  <si>
    <t>DHKRJZ</t>
  </si>
  <si>
    <t>{'maker': 'CADILLAC', 'model_year': '2024', 'mmc_code': ' 6DC79', 'vin': '1G6DN5RW9R0129135', 'sitedealer_code': ' 25287', 'sell_source': '12', 'order_number': 'DHKRJZ', 'creation_date': '3/2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3R0129136</t>
  </si>
  <si>
    <t>DHXPKG</t>
  </si>
  <si>
    <t>{'maker': 'CADILLAC', 'model_year': '2024', 'mmc_code': ' 6DC69', 'vin': '1G6DB5RK3R0129136', 'sitedealer_code': ' 39054', 'sell_source': '12', 'order_number': 'DHXPKG', 'creation_date': '3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A5RK1R0129137</t>
  </si>
  <si>
    <t>DHZDB9</t>
  </si>
  <si>
    <t>{'maker': 'CADILLAC', 'model_year': '2024', 'mmc_code': ' 6DB69', 'vin': '1G6DA5RK1R0129137', 'sitedealer_code': ' 21105', 'sell_source': '12', 'order_number': 'DHZDB9', 'creation_date': '4/5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9138</t>
  </si>
  <si>
    <t>DHPFT7</t>
  </si>
  <si>
    <t>{'maker': 'CADILLAC', 'model_year': '2024', 'mmc_code': ' 6DC79', 'vin': '1G6DN5RK8R0129138', 'sitedealer_code': ' 39346', 'sell_source': '12', 'order_number': 'DHPFT7', 'creation_date': '3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6R0129139</t>
  </si>
  <si>
    <t>DHVT4P</t>
  </si>
  <si>
    <t>{'maker': 'CADILLAC', 'model_year': '2024', 'mmc_code': ' 6DD79', 'vin': '1G6DU5RK6R0129139', 'sitedealer_code': ' 25188', 'sell_source': '12', 'order_number': 'DHVT4P', 'creation_date': '3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W5RKXR0129140</t>
  </si>
  <si>
    <t>DHMHG6</t>
  </si>
  <si>
    <t>{'maker': 'CADILLAC', 'model_year': '2024', 'mmc_code': ' 6DB79', 'vin': '1G6DW5RKXR0129140', 'sitedealer_code': ' 87255', 'sell_source': '12', 'order_number': 'DHMHG6', 'creation_date': '3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9141</t>
  </si>
  <si>
    <t>DJDK5P</t>
  </si>
  <si>
    <t>{'maker': 'CADILLAC', 'model_year': '2024', 'mmc_code': ' 6DB69', 'vin': '1G6DJ5RK3R0129141', 'sitedealer_code': ' 12012', 'sell_source': '12', 'order_number': 'DJDK5P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9142</t>
  </si>
  <si>
    <t>DHNQXH</t>
  </si>
  <si>
    <t>{'maker': 'CADILLAC', 'model_year': '2024', 'mmc_code': ' 6DB79', 'vin': '1G6DX5RK7R0129142', 'sitedealer_code': ' 20203', 'sell_source': '12', 'order_number': 'DHNQXH', 'creation_date': '3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FZ', 'SKX', 'SLM', 'SPY', 'SPZ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FZ', 'SKX', 'SLM', 'SPY', 'SPZ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KB', '5ZE', '6X1', '7X1', '719', '8X2', '9L3', '9X2']</t>
  </si>
  <si>
    <t>1G6DP5RK9R0129143</t>
  </si>
  <si>
    <t>DHPFZK</t>
  </si>
  <si>
    <t>{'maker': 'CADILLAC', 'model_year': '2024', 'mmc_code': ' 6DD79', 'vin': '1G6DP5RK9R0129143', 'sitedealer_code': ' 39346', 'sell_source': '12', 'order_number': 'DHPFZK', 'creation_date': '3/2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G5RK0R0129144</t>
  </si>
  <si>
    <t>DJFW7D</t>
  </si>
  <si>
    <t>{'maker': 'CADILLAC', 'model_year': '2024', 'mmc_code': ' 6DD69', 'vin': '1G6DG5RK0R0129144', 'sitedealer_code': ' 20710', 'sell_source': '12', 'order_number': 'DJFW7D', 'creation_date': '3/2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]</t>
  </si>
  <si>
    <t>1G6DW5RK9R0129145</t>
  </si>
  <si>
    <t>DGTQ1D</t>
  </si>
  <si>
    <t>{'maker': 'CADILLAC', 'model_year': '2024', 'mmc_code': ' 6DB79', 'vin': '1G6DW5RK9R0129145', 'sitedealer_code': ' 21171', 'sell_source': '12', 'order_number': 'DGTQ1D', 'creation_date': '3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9146</t>
  </si>
  <si>
    <t>DHVS81</t>
  </si>
  <si>
    <t>{'maker': 'CADILLAC', 'model_year': '2024', 'mmc_code': ' 6DC69', 'vin': '1G6DB5RK6R0129146', 'sitedealer_code': ' 25671', 'sell_source': '12', 'order_number': 'DHVS81', 'creation_date': '3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V5RW5R0129147</t>
  </si>
  <si>
    <t>DHMJC5</t>
  </si>
  <si>
    <t>{'maker': 'CADILLAC', 'model_year': '2024', 'mmc_code': ' 6DE79', 'vin': '1G6DV5RW5R0129147', 'sitedealer_code': ' 36178', 'sell_source': '12', 'order_number': 'DHMJC5', 'creation_date': '3/29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A5RK6R0129148</t>
  </si>
  <si>
    <t>DJFW0G</t>
  </si>
  <si>
    <t>{'maker': 'CADILLAC', 'model_year': '2024', 'mmc_code': ' 6DB69', 'vin': '1G6DA5RK6R0129148', 'sitedealer_code': ' 21061', 'sell_source': '12', 'order_number': 'DJFW0G', 'creation_date': '3/29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9149</t>
  </si>
  <si>
    <t>DJFZHD</t>
  </si>
  <si>
    <t>{'maker': 'CADILLAC', 'model_year': '2024', 'mmc_code': ' 6DC69', 'vin': '1G6DB5RK1R0129149', 'sitedealer_code': ' 21029', 'sell_source': '12', 'order_number': 'DJFZHD', 'creation_date': '3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29150</t>
  </si>
  <si>
    <t>DBPPZ8</t>
  </si>
  <si>
    <t>{'maker': 'CADILLAC', 'model_year': '2024', 'mmc_code': ' 6DB79', 'vin': '1G6DS5RK8R0129150', 'sitedealer_code': ' 12107', 'sell_source': '12', 'order_number': 'DBPPZ8', 'creation_date': '3/29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ES', 'Q86', 'RSR', 'R8R', 'R9N', 'SLM', 'SSJ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ES', 'Q86', 'RSR', 'R8R', 'R9N', 'SLM', 'SSJ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B5RKXR0129151</t>
  </si>
  <si>
    <t>DJFX0B</t>
  </si>
  <si>
    <t>{'maker': 'CADILLAC', 'model_year': '2024', 'mmc_code': ' 6DC69', 'vin': '1G6DB5RKXR0129151', 'sitedealer_code': ' 21029', 'sell_source': '12', 'order_number': 'DJFX0B', 'creation_date': '3/29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A5RK8R0129152</t>
  </si>
  <si>
    <t>DJFNC6</t>
  </si>
  <si>
    <t>{'maker': 'CADILLAC', 'model_year': '2024', 'mmc_code': ' 6DB69', 'vin': '1G6DA5RK8R0129152', 'sitedealer_code': ' 12012', 'sell_source': '12', 'order_number': 'DJFNC6', 'creation_date': '3/29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9153</t>
  </si>
  <si>
    <t>DGVP41</t>
  </si>
  <si>
    <t>{'maker': 'CADILLAC', 'model_year': '2024', 'mmc_code': ' 6DB79', 'vin': '1G6DM5RK0R0129153', 'sitedealer_code': ' 21105', 'sell_source': '12', 'order_number': 'DGVP41', 'creation_date': '3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9154</t>
  </si>
  <si>
    <t>DJGQNJ</t>
  </si>
  <si>
    <t>{'maker': 'CADILLAC', 'model_year': '2024', 'mmc_code': ' 6DB69', 'vin': '1G6DJ5RK1R0129154', 'sitedealer_code': ' 01112', 'sell_source': '12', 'order_number': 'DJGQNJ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9155</t>
  </si>
  <si>
    <t>DHNQ0K</t>
  </si>
  <si>
    <t>{'maker': 'CADILLAC', 'model_year': '2024', 'mmc_code': ' 6DB79', 'vin': '1G6DM5RK4R0129155', 'sitedealer_code': ' 21079', 'sell_source': '12', 'order_number': 'DHNQ0K', 'creation_date': '3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S5RK9R0129156</t>
  </si>
  <si>
    <t>CZHHVC</t>
  </si>
  <si>
    <t>{'maker': 'GMCANADA', 'model_year': '2024', 'mmc_code': ' 6DB79', 'vin': '1G6DS5RK9R0129156', 'sitedealer_code': ' 88679', 'sell_source': '14', 'order_number': 'CZHHVC', 'creation_date': '3/29/2024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05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AV', 'VHM', 'VH9', 'VK3', 'VRF', 'VRG', 'VRH', 'VRJ', 'VRK', 'VRL', 'VRM', 'VRN', 'VRR', 'VRV', 'VTI', 'VT7', 'VV4', 'V76', 'V8E', 'WMY', 'XL8', 'YM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05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AV', 'VHM', 'VH9', 'VK3', 'VRF', 'VRG', 'VRH', 'VRJ', 'VRK', 'VRL', 'VRM', 'VRN', 'VRR', 'VRV', 'VTI', 'VT7', 'VV4', 'V76', 'V8E', 'WMY', 'XL8', 'YM8', 'Y19', 'Y5V', 'Y5W', 'Y5X', 'Z49', '0ST', '1NF', '1SB', '1SZ', '2NF', '2ST', '4AA', '5A7', '5FC', '6X1', '7X1', '719', '8X2', '9L3', '9X2']</t>
  </si>
  <si>
    <t>1G6DJ5RK7R0129157</t>
  </si>
  <si>
    <t>DJGCBQ</t>
  </si>
  <si>
    <t>{'maker': 'CADILLAC', 'model_year': '2024', 'mmc_code': ' 6DB69', 'vin': '1G6DJ5RK7R0129157', 'sitedealer_code': ' 25097', 'sell_source': '12', 'order_number': 'DJGCBQ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9158</t>
  </si>
  <si>
    <t>DJBZKN</t>
  </si>
  <si>
    <t>{'maker': 'CADILLAC', 'model_year': '2024', 'mmc_code': ' 6DB69', 'vin': '1G6DK5RK2R0129158', 'sitedealer_code': ' 23029', 'sell_source': '12', 'order_number': 'DJBZKN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9159</t>
  </si>
  <si>
    <t>DHNWV4</t>
  </si>
  <si>
    <t>{'maker': 'CADILLAC', 'model_year': '2024', 'mmc_code': ' 6DC79', 'vin': '1G6DN5RW1R0129159', 'sitedealer_code': ' 21050', 'sell_source': '12', 'order_number': 'DHNWV4', 'creation_date': '4/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F5RK5R0129160</t>
  </si>
  <si>
    <t>DJBH6N</t>
  </si>
  <si>
    <t>{'maker': 'CADILLAC', 'model_year': '2024', 'mmc_code': ' 6DC69', 'vin': '1G6DF5RK5R0129160', 'sitedealer_code': ' 20710', 'sell_source': '12', 'order_number': 'DJBH6N', 'creation_date': '3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K5RK2R0129161</t>
  </si>
  <si>
    <t>DJCXQW</t>
  </si>
  <si>
    <t>{'maker': 'CADILLAC', 'model_year': '2024', 'mmc_code': ' 6DB69', 'vin': '1G6DK5RK2R0129161', 'sitedealer_code': ' 12107', 'sell_source': '12', 'order_number': 'DJCXQW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9162</t>
  </si>
  <si>
    <t>DHPBJ0</t>
  </si>
  <si>
    <t>{'maker': 'CADILLAC', 'model_year': '2024', 'mmc_code': ' 6DD79', 'vin': '1G6DP5RK2R0129162', 'sitedealer_code': ' 21089', 'sell_source': '12', 'order_number': 'DHPBJ0', 'creation_date': '3/29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DH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DH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E', '1SZ', '2NF', '2ST', '4AA', '5A7', '5FC', '6X1', '7X1', '719', '8X2', '9L3', '9X2']</t>
  </si>
  <si>
    <t>1G6DJ5RK2R0129163</t>
  </si>
  <si>
    <t>DJGGHX</t>
  </si>
  <si>
    <t>{'maker': 'CADILLAC', 'model_year': '2024', 'mmc_code': ' 6DB69', 'vin': '1G6DJ5RK2R0129163', 'sitedealer_code': ' 25021', 'sell_source': '12', 'order_number': 'DJGGHX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9164</t>
  </si>
  <si>
    <t>DJFPMG</t>
  </si>
  <si>
    <t>{'maker': 'CADILLAC', 'model_year': '2024', 'mmc_code': ' 6DB69', 'vin': '1G6DJ5RK4R0129164', 'sitedealer_code': ' 22268', 'sell_source': '12', 'order_number': 'DJFPMG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R5RW1R0129165</t>
  </si>
  <si>
    <t>DHPHDX</t>
  </si>
  <si>
    <t>{'maker': 'CADILLAC', 'model_year': '2024', 'mmc_code': ' 6DE79', 'vin': '1G6DR5RW1R0129165', 'sitedealer_code': ' 36620', 'sell_source': '12', 'order_number': 'DHPHDX', 'creation_date': '3/29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ND', 'HRD', 'HS1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9166</t>
  </si>
  <si>
    <t>DJKCS2</t>
  </si>
  <si>
    <t>{'maker': 'CADILLAC', 'model_year': '2024', 'mmc_code': ' 6DC69', 'vin': '1G6DF5RK6R0129166', 'sitedealer_code': ' 31062', 'sell_source': '12', 'order_number': 'DJKCS2', 'creation_date': '3/29/2024', 'Options': 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3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K5RK3R0129167</t>
  </si>
  <si>
    <t>DJGCMZ</t>
  </si>
  <si>
    <t>{'maker': 'CADILLAC', 'model_year': '2024', 'mmc_code': ' 6DB69', 'vin': '1G6DK5RK3R0129167', 'sitedealer_code': ' 23813', 'sell_source': '12', 'order_number': 'DJGCMZ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9168</t>
  </si>
  <si>
    <t>DCPTK4</t>
  </si>
  <si>
    <t>{'maker': 'CADILLAC', 'model_year': '2024', 'mmc_code': ' 6DB79', 'vin': '1G6DM5RK2R0129168', 'sitedealer_code': ' 21073', 'sell_source': '12', 'order_number': 'DCPTK4', 'creation_date': '3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9169</t>
  </si>
  <si>
    <t>DJGSFS</t>
  </si>
  <si>
    <t>{'maker': 'CADILLAC', 'model_year': '2024', 'mmc_code': ' 6DB69', 'vin': '1G6DJ5RK3R0129169', 'sitedealer_code': ' 36025', 'sell_source': '12', 'order_number': 'DJGSFS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9170</t>
  </si>
  <si>
    <t>DJGCMV</t>
  </si>
  <si>
    <t>{'maker': 'CADILLAC', 'model_year': '2024', 'mmc_code': ' 6DB69', 'vin': '1G6DK5RK3R0129170', 'sitedealer_code': ' 23813', 'sell_source': '12', 'order_number': 'DJGCMV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9171</t>
  </si>
  <si>
    <t>DCFGNH</t>
  </si>
  <si>
    <t>{'maker': 'CADILLAC', 'model_year': '2024', 'mmc_code': ' 6DB79', 'vin': '1G6DM5RK2R0129171', 'sitedealer_code': ' 39013', 'sell_source': '12', 'order_number': 'DCFGNH', 'creation_date': '3/3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J5RK3R0129172</t>
  </si>
  <si>
    <t>DJFRVR</t>
  </si>
  <si>
    <t>{'maker': 'CADILLAC', 'model_year': '2024', 'mmc_code': ' 6DB69', 'vin': '1G6DJ5RK3R0129172', 'sitedealer_code': ' 25730', 'sell_source': '12', 'order_number': 'DJFRVR', 'creation_date': '3/2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9173</t>
  </si>
  <si>
    <t>DJJZKG</t>
  </si>
  <si>
    <t>{'maker': 'GMCANADA', 'model_year': '2024', 'mmc_code': ' 6DD69', 'vin': '1G6DG5RK7R0129173', 'sitedealer_code': ' 95570', 'sell_source': '14', 'order_number': 'DJJZKG', 'creation_date': '3/2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F5', 'JJ2', 'JM8', 'J24', 'J55', 'J6F', 'J77', 'KA1', 'KB7', 'KD4', 'KI3', 'KL9', 'KPA', 'KRV', 'KSG', 'K12', 'K4C', 'LAL', 'LSY', 'MBC', 'MCR', 'MDB', 'MHA', 'NE8', 'NK4', 'NTB', 'N37', 'PPW', 'Q4D', 'RSR', 'RT2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F5', 'JJ2', 'JM8', 'J24', 'J55', 'J6F', 'J77', 'KA1', 'KB7', 'KD4', 'KI3', 'KL9', 'KPA', 'KRV', 'KSG', 'K12', 'K4C', 'LAL', 'LSY', 'MBC', 'MCR', 'MDB', 'MHA', 'NE8', 'NK4', 'NTB', 'N37', 'PPW', 'Q4D', 'RSR', 'RT2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M5RK8R0129174</t>
  </si>
  <si>
    <t>DHPD9Q</t>
  </si>
  <si>
    <t>{'maker': 'CADILLAC', 'model_year': '2024', 'mmc_code': ' 6DB79', 'vin': '1G6DM5RK8R0129174', 'sitedealer_code': ' 21098', 'sell_source': '12', 'order_number': 'DHPD9Q', 'creation_date': '4/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9175</t>
  </si>
  <si>
    <t>DJGCGP</t>
  </si>
  <si>
    <t>{'maker': 'CADILLAC', 'model_year': '2024', 'mmc_code': ' 6DB69', 'vin': '1G6DJ5RK9R0129175', 'sitedealer_code': ' 25097', 'sell_source': '12', 'order_number': 'DJGCGP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9176</t>
  </si>
  <si>
    <t>DJHGWF</t>
  </si>
  <si>
    <t>{'maker': 'CADILLAC', 'model_year': '2024', 'mmc_code': ' 6DB69', 'vin': '1G6DJ5RK0R0129176', 'sitedealer_code': ' 25139', 'sell_source': '12', 'order_number': 'DJHGWF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M5RK3R0129177</t>
  </si>
  <si>
    <t>DCJWKB</t>
  </si>
  <si>
    <t>{'maker': 'CADILLAC', 'model_year': '2024', 'mmc_code': ' 6DB79', 'vin': '1G6DM5RK3R0129177', 'sitedealer_code': ' 21050', 'sell_source': '12', 'order_number': 'DCJWKB', 'creation_date': '4/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F5RK2R0129178</t>
  </si>
  <si>
    <t>DJFFVS</t>
  </si>
  <si>
    <t>{'maker': 'CADILLAC', 'model_year': '2024', 'mmc_code': ' 6DC69', 'vin': '1G6DF5RK2R0129178', 'sitedealer_code': ' 24332', 'sell_source': '12', 'order_number': 'DJFFVS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K5RKXR0129179</t>
  </si>
  <si>
    <t>DJBZKX</t>
  </si>
  <si>
    <t>{'maker': 'CADILLAC', 'model_year': '2024', 'mmc_code': ' 6DB69', 'vin': '1G6DK5RKXR0129179', 'sitedealer_code': ' 23029', 'sell_source': '12', 'order_number': 'DJBZKX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9180</t>
  </si>
  <si>
    <t>DJCRM0</t>
  </si>
  <si>
    <t>{'maker': 'CADILLAC', 'model_year': '2024', 'mmc_code': ' 6DC79', 'vin': '1G6DN5RW3R0129180', 'sitedealer_code': ' 25021', 'sell_source': '12', 'order_number': 'DJCRM0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9182</t>
  </si>
  <si>
    <t>DHGD67</t>
  </si>
  <si>
    <t>{'maker': 'CADILLAC', 'model_year': '2024', 'mmc_code': ' 6DB79', 'vin': '1G6DX5RK8R0129182', 'sitedealer_code': ' 23033', 'sell_source': '12', 'order_number': 'DHGD67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9183</t>
  </si>
  <si>
    <t>DHPJGR</t>
  </si>
  <si>
    <t>{'maker': 'CADILLAC', 'model_year': '2024', 'mmc_code': ' 6DC79', 'vin': '1G6DT5RK5R0129183', 'sitedealer_code': ' 20144', 'sell_source': '12', 'order_number': 'DHPJGR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9184</t>
  </si>
  <si>
    <t>DJCG8Z</t>
  </si>
  <si>
    <t>{'maker': 'CADILLAC', 'model_year': '2024', 'mmc_code': ' 6DB69', 'vin': '1G6DJ5RKXR0129184', 'sitedealer_code': ' 25139', 'sell_source': '12', 'order_number': 'DJCG8Z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9185</t>
  </si>
  <si>
    <t>DHPJZ1</t>
  </si>
  <si>
    <t>{'maker': 'CADILLAC', 'model_year': '2024', 'mmc_code': ' 6DC79', 'vin': '1G6DT5RK9R0129185', 'sitedealer_code': ' 20018', 'sell_source': '12', 'order_number': 'DHPJZ1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P5RK5R0129186</t>
  </si>
  <si>
    <t>DHKFRQ</t>
  </si>
  <si>
    <t>{'maker': 'CADILLAC', 'model_year': '2024', 'mmc_code': ' 6DD79', 'vin': '1G6DP5RK5R0129186', 'sitedealer_code': ' 39129', 'sell_source': '12', 'order_number': 'DHKFRQ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A5RK5R0129187</t>
  </si>
  <si>
    <t>DJBRNF</t>
  </si>
  <si>
    <t>{'maker': 'CADILLAC', 'model_year': '2024', 'mmc_code': ' 6DB69', 'vin': '1G6DA5RK5R0129187', 'sitedealer_code': ' 39229', 'sell_source': '12', 'order_number': 'DJBRNF', 'creation_date': '4/3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6X1', '7X1', '719', '8X2', '9L3', '9X2']</t>
  </si>
  <si>
    <t>1G6DU5RK8R0129188</t>
  </si>
  <si>
    <t>DGVW7M</t>
  </si>
  <si>
    <t>{'maker': 'GMCANADA', 'model_year': '2024', 'mmc_code': ' 6DD79', 'vin': '1G6DU5RK8R0129188', 'sitedealer_code': ' 84283', 'sell_source': '14', 'order_number': 'DGVW7M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J5RK9R0129189</t>
  </si>
  <si>
    <t>DJHGWD</t>
  </si>
  <si>
    <t>{'maker': 'CADILLAC', 'model_year': '2024', 'mmc_code': ' 6DB69', 'vin': '1G6DJ5RK9R0129189', 'sitedealer_code': ' 25139', 'sell_source': '12', 'order_number': 'DJHGWD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]</t>
  </si>
  <si>
    <t>1G6DR5RW0R0129190</t>
  </si>
  <si>
    <t>DFKXF5</t>
  </si>
  <si>
    <t>{'maker': 'CADILLAC', 'model_year': '2024', 'mmc_code': ' 6DE79', 'vin': '1G6DR5RW0R0129190', 'sitedealer_code': ' 36154', 'sell_source': '12', 'order_number': 'DFKXF5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9191</t>
  </si>
  <si>
    <t>DJGM6Q</t>
  </si>
  <si>
    <t>{'maker': 'CADILLAC', 'model_year': '2024', 'mmc_code': ' 6DB69', 'vin': '1G6DJ5RK7R0129191', 'sitedealer_code': ' 25314', 'sell_source': '12', 'order_number': 'DJGM6Q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9192</t>
  </si>
  <si>
    <t>DHHDPM</t>
  </si>
  <si>
    <t>{'maker': 'CADILLAC', 'model_year': '2024', 'mmc_code': ' 6DB79', 'vin': '1G6DW5RK7R0129192', 'sitedealer_code': ' 39349', 'sell_source': '12', 'order_number': 'DHHDPM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9193</t>
  </si>
  <si>
    <t>DJHKFD</t>
  </si>
  <si>
    <t>{'maker': 'CADILLAC', 'model_year': '2024', 'mmc_code': ' 6DD79', 'vin': '1G6DU5RK1R0129193', 'sitedealer_code': ' 22161', 'sell_source': '12', 'order_number': 'DJHKFD', 'creation_date': '4/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ZK', 'IOT', 'IVN', 'JF5', 'JJ2', 'JM8', 'J24', 'J56', 'J6F', 'J77', 'KA1', 'KB7', 'KD4', 'KEM', 'KI3', 'KL9', 'KPA', 'KRV', 'KSG', 'KU9', 'K12', 'K4C', 'LAL', 'LSY', 'MAH', 'MCR', 'MDB', 'MQ2', 'NE1', 'NE8', 'NUG', 'N30', 'N38', 'PCJ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ZK', 'IOT', 'IVN', 'JF5', 'JJ2', 'JM8', 'J24', 'J56', 'J6F', 'J77', 'KA1', 'KB7', 'KD4', 'KEM', 'KI3', 'KL9', 'KPA', 'KRV', 'KSG', 'KU9', 'K12', 'K4C', 'LAL', 'LSY', 'MAH', 'MCR', 'MDB', 'MQ2', 'NE1', 'NE8', 'NUG', 'N30', 'N38', 'PCJ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JC', '5A7', '5FC', '6X1', '7X1', '719', '8X2', '9L3', '9X2']</t>
  </si>
  <si>
    <t>1G6DH5RL7R0129194</t>
  </si>
  <si>
    <t>DJHJQ9</t>
  </si>
  <si>
    <t>{'maker': 'CADILLAC', 'model_year': '2024', 'mmc_code': ' 6DE69', 'vin': '1G6DH5RL7R0129194', 'sitedealer_code': ' 30524', 'sell_source': '12', 'order_number': 'DJHJQ9', 'creation_date': '4/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6F', 'J77', 'KA1', 'KB7', 'KD4', 'KI3', 'KL9', 'KPA', 'KRV', 'KSG', 'KU9', 'K4C', 'K6L', 'LAL', 'L3B', 'MAH', 'MCR', 'MDB', 'MQA', 'NE8', 'NK4', 'NUC', 'N37', 'PDH', 'PPW', 'PRF', 'PZJ', 'Q4C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6F', 'J77', 'KA1', 'KB7', 'KD4', 'KI3', 'KL9', 'KPA', 'KRV', 'KSG', 'KU9', 'K4C', 'K6L', 'LAL', 'L3B', 'MAH', 'MCR', 'MDB', 'MQA', 'NE8', 'NK4', 'NUC', 'N37', 'PDH', 'PPW', 'PRF', 'PZJ', 'Q4C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6X1', '65C', '7X1', '719', '8X2', '9L3', '9X2']</t>
  </si>
  <si>
    <t>1G6DW5RK2R0129195</t>
  </si>
  <si>
    <t>DFVN3P</t>
  </si>
  <si>
    <t>{'maker': 'CADILLAC', 'model_year': '2024', 'mmc_code': ' 6DB79', 'vin': '1G6DW5RK2R0129195', 'sitedealer_code': ' 39054', 'sell_source': '12', 'order_number': 'DFVN3P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3R0129196</t>
  </si>
  <si>
    <t>DHWTT5</t>
  </si>
  <si>
    <t>{'maker': 'CADILLAC', 'model_year': '2024', 'mmc_code': ' 6DC69', 'vin': '1G6DF5RL3R0129196', 'sitedealer_code': ' 24126', 'sell_source': '12', 'order_number': 'DHWTT5', 'creation_date': '4/3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NC', 'HRD', 'HS1', 'IOT', 'IVN', 'JE5', 'JJ2', 'JM8', 'J24', 'J77', 'KA1', 'KBC', 'KD4', 'KI3', 'KL9', 'KPA', 'KRV', 'KSG', 'KU9', 'K4C', 'K6L', 'LAL', 'L3B', 'MAH', 'MCR', 'MQA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NC', 'HRD', 'HS1', 'IOT', 'IVN', 'JE5', 'JJ2', 'JM8', 'J24', 'J77', 'KA1', 'KBC', 'KD4', 'KI3', 'KL9', 'KPA', 'KRV', 'KSG', 'KU9', 'K4C', 'K6L', 'LAL', 'L3B', 'MAH', 'MCR', 'MQA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V5RW9R0129197</t>
  </si>
  <si>
    <t>DGTRXX</t>
  </si>
  <si>
    <t>{'maker': 'CADILLAC', 'model_year': '2024', 'mmc_code': ' 6DE79', 'vin': '1G6DV5RW9R0129197', 'sitedealer_code': ' 22109', 'sell_source': '12', 'order_number': 'DGTRXX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W5RK8R0129198</t>
  </si>
  <si>
    <t>DHMCZZ</t>
  </si>
  <si>
    <t>{'maker': 'CADILLAC', 'model_year': '2024', 'mmc_code': ' 6DB79', 'vin': '1G6DW5RK8R0129198', 'sitedealer_code': ' 39019', 'sell_source': '12', 'order_number': 'DHMCZZ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9199</t>
  </si>
  <si>
    <t>DJRXWW</t>
  </si>
  <si>
    <t>{'maker': 'CADILLAC', 'model_year': '2024', 'mmc_code': ' 6DE69', 'vin': '1G6DH5RL6R0129199', 'sitedealer_code': ' 20664', 'sell_source': '12', 'order_number': 'DJRXWW', 'creation_date': '4/3/2024', 'Options': ['AEF', 'AEQ', 'AHC', 'AHE', 'AHF', 'AHH', 'AJC', 'AJW', 'AL0', 'AM9', 'AQ9', 'ATH', 'AT8', 'AVK', 'AVN', 'AVU', 'AXG', 'AXJ', 'AYG', 'A2X', 'A45', 'A69', 'A7K', 'BTV', 'BYO', 'B4Z', 'B6A', 'B70', 'CE1', 'CF5', 'CJ2', 'C59', 'C73', 'DD8', 'DEG', 'DMB', 'D52', 'D75', 'EF7', 'EPH', 'E22', 'E28', 'FE3', 'FE9', 'FJW', 'F46', 'GXD', 'G80', 'HRD', 'HS1', 'HXR', 'IOT', 'IVN', 'JF5', 'JJ2', 'JM8', 'J24', 'J55', 'J6F', 'J77', 'KA1', 'KB7', 'KD4', 'KI3', 'KL9', 'KPA', 'KRV', 'KSG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YW', 'V76', 'V8D', 'WMY', 'XL8', 'YM8', 'Y19', 'Y26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4Z', 'B6A', 'B70', 'CE1', 'CF5', 'CJ2', 'C59', 'C73', 'DD8', 'DEG', 'DMB', 'D52', 'D75', 'EF7', 'EPH', 'E22', 'E28', 'FE3', 'FE9', 'FJW', 'F46', 'GXD', 'G80', 'HRD', 'HS1', 'HXR', 'IOT', 'IVN', 'JF5', 'JJ2', 'JM8', 'J24', 'J55', 'J6F', 'J77', 'KA1', 'KB7', 'KD4', 'KI3', 'KL9', 'KPA', 'KRV', 'KSG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YW', 'V76', 'V8D', 'WMY', 'XL8', 'YM8', 'Y19', 'Y26', 'Y5X', 'Y5Y', '0ST', '1NF', '1SF', '1SZ', '2NF', '2ST', '4AA', '5A7', '5FC', '5JS', '5ZV', '6X1', '7X1', '709', '8X2', '9L3', '9X2']</t>
  </si>
  <si>
    <t>1G6DX5RK6R0129200</t>
  </si>
  <si>
    <t>DBWTR8</t>
  </si>
  <si>
    <t>{'maker': 'CADILLAC', 'model_year': '2024', 'mmc_code': ' 6DB79', 'vin': '1G6DX5RK6R0129200', 'sitedealer_code': ' 02073', 'sell_source': '12', 'order_number': 'DBWTR8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29201</t>
  </si>
  <si>
    <t>DJHZXH</t>
  </si>
  <si>
    <t>{'maker': 'CADILLAC', 'model_year': '2024', 'mmc_code': ' 6DE69', 'vin': '1G6DD5RL6R0129201', 'sitedealer_code': ' 36150', 'sell_source': '12', 'order_number': 'DJHZXH', 'creation_date': '4/3/2024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XR', 'IOS', 'IVN', 'JF5', 'JJ2', 'JM8', 'J24', 'J55', 'J77', 'KB7', 'KD4', 'KL9', 'KPA', 'KRV', 'KSG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XR', 'IOS', 'IVN', 'JF5', 'JJ2', 'JM8', 'J24', 'J55', 'J77', 'KB7', 'KD4', 'KL9', 'KPA', 'KRV', 'KSG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0ST', '1NF', '1SF', '1SZ', '2NF', '2ST', '4AA', '5A7', '5FC', '6X1', '7X1', '719', '8X2', '9L3', '9X2']</t>
  </si>
  <si>
    <t>1G6DV5RW9R0129202</t>
  </si>
  <si>
    <t>DHKGBB</t>
  </si>
  <si>
    <t>{'maker': 'CADILLAC', 'model_year': '2024', 'mmc_code': ' 6DE79', 'vin': '1G6DV5RW9R0129202', 'sitedealer_code': ' 37406', 'sell_source': '12', 'order_number': 'DHKGBB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9203</t>
  </si>
  <si>
    <t>DHMPR0</t>
  </si>
  <si>
    <t>{'maker': 'CADILLAC', 'model_year': '2024', 'mmc_code': ' 6DD79', 'vin': '1G6DU5RK0R0129203', 'sitedealer_code': ' 45900', 'sell_source': '12', 'order_number': 'DHMPR0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4R0129204</t>
  </si>
  <si>
    <t>DHWCZN</t>
  </si>
  <si>
    <t>{'maker': 'CADILLAC', 'model_year': '2024', 'mmc_code': ' 6DC69', 'vin': '1G6DB5RL4R0129204', 'sitedealer_code': ' 21050', 'sell_source': '12', 'order_number': 'DHWCZN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7R0129205</t>
  </si>
  <si>
    <t>DHNX69</t>
  </si>
  <si>
    <t>{'maker': 'CADILLAC', 'model_year': '2024', 'mmc_code': ' 6DC79', 'vin': '1G6DT5RW7R0129205', 'sitedealer_code': ' 21159', 'sell_source': '12', 'order_number': 'DHNX69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W5RK3R0129206</t>
  </si>
  <si>
    <t>DHKN0T</t>
  </si>
  <si>
    <t>{'maker': 'CADILLAC', 'model_year': '2024', 'mmc_code': ' 6DB79', 'vin': '1G6DW5RK3R0129206', 'sitedealer_code': ' 17250', 'sell_source': '12', 'order_number': 'DHKN0T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L4R0129207</t>
  </si>
  <si>
    <t>DFDHC9</t>
  </si>
  <si>
    <t>{'maker': 'CADILLAC', 'model_year': '2024', 'mmc_code': ' 6DC69', 'vin': '1G6DF5RL4R0129207', 'sitedealer_code': ' 11290', 'sell_source': '12', 'order_number': 'DFDHC9', 'creation_date': '4/3/2024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XD', 'HRD', 'HS1', 'H1Y', 'IOT', 'IVN', 'JE5', 'JJ2', 'JM8', 'J24', 'J77', 'KA1', 'KBC', 'KD4', 'KI3', 'KL9', 'KPA', 'KRV', 'KSG', 'KU9', 'K12', 'K4C', 'LAL', 'L3B', 'MAH', 'MCR', 'MQ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XD', 'HRD', 'HS1', 'H1Y', 'IOT', 'IVN', 'JE5', 'JJ2', 'JM8', 'J24', 'J77', 'KA1', 'KBC', 'KD4', 'KI3', 'KL9', 'KPA', 'KRV', 'KSG', 'KU9', 'K12', 'K4C', 'LAL', 'L3B', 'MAH', 'MCR', 'MQ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0R0129208</t>
  </si>
  <si>
    <t>DHPJVQ</t>
  </si>
  <si>
    <t>{'maker': 'CADILLAC', 'model_year': '2024', 'mmc_code': ' 6DD79', 'vin': '1G6DP5RK0R0129208', 'sitedealer_code': ' 39092', 'sell_source': '12', 'order_number': 'DHPJVQ', 'creation_date': '4/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3R0129209</t>
  </si>
  <si>
    <t>DJHD0V</t>
  </si>
  <si>
    <t>{'maker': 'CADILLAC', 'model_year': '2024', 'mmc_code': ' 6DC69', 'vin': '1G6DB5RL3R0129209', 'sitedealer_code': ' 26382', 'sell_source': '12', 'order_number': 'DJHD0V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RQD', 'RSR', 'RWL', 'R6W', 'R7Q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RQD', 'RSR', 'RWL', 'R6W', 'R7Q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V5RW8R0129210</t>
  </si>
  <si>
    <t>DBRS7S</t>
  </si>
  <si>
    <t>{'maker': 'CADILLAC', 'model_year': '2024', 'mmc_code': ' 6DE79', 'vin': '1G6DV5RW8R0129210', 'sitedealer_code': ' 19113', 'sell_source': '12', 'order_number': 'DBRS7S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K6R0129211</t>
  </si>
  <si>
    <t>DHNWRT</t>
  </si>
  <si>
    <t>{'maker': 'CADILLAC', 'model_year': '2024', 'mmc_code': ' 6DC79', 'vin': '1G6DT5RK6R0129211', 'sitedealer_code': ' 23813', 'sell_source': '12', 'order_number': 'DHNWRT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W5RK9R0129212</t>
  </si>
  <si>
    <t>DHND3M</t>
  </si>
  <si>
    <t>{'maker': 'CADILLAC', 'model_year': '2024', 'mmc_code': ' 6DB79', 'vin': '1G6DW5RK9R0129212', 'sitedealer_code': ' 21034', 'sell_source': '12', 'order_number': 'DHND3M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N5RW5R0129214</t>
  </si>
  <si>
    <t>DBPZCH</t>
  </si>
  <si>
    <t>{'maker': 'CADILLAC', 'model_year': '2024', 'mmc_code': ' 6DC79', 'vin': '1G6DN5RW5R0129214', 'sitedealer_code': ' 36234', 'sell_source': '12', 'order_number': 'DBPZCH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X5RK8R0129215</t>
  </si>
  <si>
    <t>DCCB7Q</t>
  </si>
  <si>
    <t>{'maker': 'CADILLAC', 'model_year': '2024', 'mmc_code': ' 6DB79', 'vin': '1G6DX5RK8R0129215', 'sitedealer_code': ' 37122', 'sell_source': '12', 'order_number': 'DCCB7Q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9216</t>
  </si>
  <si>
    <t>DHZNWT</t>
  </si>
  <si>
    <t>{'maker': 'CADILLAC', 'model_year': '2024', 'mmc_code': ' 6DC69', 'vin': '1G6DF5RK6R0129216', 'sitedealer_code': ' 20006', 'sell_source': '12', 'order_number': 'DHZNWT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W5RK8R0129217</t>
  </si>
  <si>
    <t>DGTTZ9</t>
  </si>
  <si>
    <t>{'maker': 'CADILLAC', 'model_year': '2024', 'mmc_code': ' 6DB79', 'vin': '1G6DW5RK8R0129217', 'sitedealer_code': ' 21152', 'sell_source': '12', 'order_number': 'DGTTZ9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9218</t>
  </si>
  <si>
    <t>DGSPVC</t>
  </si>
  <si>
    <t>{'maker': 'CADILLAC', 'model_year': '2024', 'mmc_code': ' 6DB79', 'vin': '1G6DW5RKXR0129218', 'sitedealer_code': ' 39054', 'sell_source': '12', 'order_number': 'DGSPVC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9219</t>
  </si>
  <si>
    <t>DCPG4Q</t>
  </si>
  <si>
    <t>{'maker': 'CADILLAC', 'model_year': '2024', 'mmc_code': ' 6DB69', 'vin': '1G6DA5RK3R0129219', 'sitedealer_code': ' 49157', 'sell_source': '12', 'order_number': 'DCPG4Q', 'creation_date': '4/3/2024', 'Options': ['AEF', 'AEQ', 'AJC', 'AJW', 'AL0', 'AL9', 'AM9', 'AQ9', 'ATH', 'AT8', 'AVN', 'AXG', 'AXJ', 'AYG', 'A2X', 'A69', 'A7J', 'BTV', 'BYO', 'BZ4', 'B34', 'B35', 'B56', 'B6K', 'CJ2', 'C59', 'DEG', 'DLL', 'D31', 'D7A', 'EF7', 'E22', 'E28', 'FCH', 'FE2', 'FJW', 'FLT', 'GAZ', 'HRD', 'HS1', 'H2G', 'IOS', 'IVN', 'JE5', 'JJ2', 'JM8', 'J24', 'J77', 'KBC', 'KD4', 'KL9', 'KPA', 'KRV', 'K12', 'K34', 'K4C', 'LAL', 'LSY', 'MAH', 'MCR', 'MHA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9220</t>
  </si>
  <si>
    <t>DHNZ87</t>
  </si>
  <si>
    <t>{'maker': 'CADILLAC', 'model_year': '2024', 'mmc_code': ' 6DC79', 'vin': '1G6DT5RW3R0129220', 'sitedealer_code': ' 12377', 'sell_source': '12', 'order_number': 'DHNZ87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9221</t>
  </si>
  <si>
    <t>DHKF9V</t>
  </si>
  <si>
    <t>{'maker': 'CADILLAC', 'model_year': '2024', 'mmc_code': ' 6DC79', 'vin': '1G6DT5RK9R0129221', 'sitedealer_code': ' 37406', 'sell_source': '12', 'order_number': 'DHKF9V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P5RK5R0129222</t>
  </si>
  <si>
    <t>DJGP3N</t>
  </si>
  <si>
    <t>{'maker': 'CADILLAC', 'model_year': '2024', 'mmc_code': ' 6DD79', 'vin': '1G6DP5RK5R0129222', 'sitedealer_code': ' 21105', 'sell_source': '12', 'order_number': 'DJGP3N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TB', 'N30', 'N38', 'PPW', 'PRF', 'QBJ', 'RSR', 'RWL', 'R7Q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TB', 'N30', 'N38', 'PPW', 'PRF', 'QBJ', 'RSR', 'RWL', 'R7Q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JO', '5A7', '5FC', '57M', '6X1', '7X1', '719', '8X2', '9L3', '9X2']</t>
  </si>
  <si>
    <t>1G6DX5RK7R0129223</t>
  </si>
  <si>
    <t>DCPVMV</t>
  </si>
  <si>
    <t>{'maker': 'CADILLAC', 'model_year': '2024', 'mmc_code': ' 6DB79', 'vin': '1G6DX5RK7R0129223', 'sitedealer_code': ' 22109', 'sell_source': '12', 'order_number': 'DCPVMV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0R0129224</t>
  </si>
  <si>
    <t>DHPHVD</t>
  </si>
  <si>
    <t>{'maker': 'CADILLAC', 'model_year': '2024', 'mmc_code': ' 6DC79', 'vin': '1G6DT5RW0R0129224', 'sitedealer_code': ' 08281', 'sell_source': '12', 'order_number': 'DHPHVD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9225</t>
  </si>
  <si>
    <t>DHNH8W</t>
  </si>
  <si>
    <t>{'maker': 'CADILLAC', 'model_year': '2024', 'mmc_code': ' 6DD79', 'vin': '1G6DP5RK0R0129225', 'sitedealer_code': ' 36228', 'sell_source': '12', 'order_number': 'DHNH8W', 'creation_date': '4/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9226</t>
  </si>
  <si>
    <t>DJBK85</t>
  </si>
  <si>
    <t>{'maker': 'CADILLAC', 'model_year': '2024', 'mmc_code': ' 6DB69', 'vin': '1G6DK5RK4R0129226', 'sitedealer_code': ' 23039', 'sell_source': '12', 'order_number': 'DJBK85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9227</t>
  </si>
  <si>
    <t>DHVJ8W</t>
  </si>
  <si>
    <t>{'maker': 'CADILLAC', 'model_year': '2024', 'mmc_code': ' 6DE79', 'vin': '1G6DR5RW8R0129227', 'sitedealer_code': ' 21050', 'sell_source': '12', 'order_number': 'DHVJ8W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N5RK9R0129228</t>
  </si>
  <si>
    <t>DHGG88</t>
  </si>
  <si>
    <t>{'maker': 'CADILLAC', 'model_year': '2024', 'mmc_code': ' 6DC79', 'vin': '1G6DN5RK9R0129228', 'sitedealer_code': ' 21029', 'sell_source': '12', 'order_number': 'DHGG88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3R0129229</t>
  </si>
  <si>
    <t>DHKF9T</t>
  </si>
  <si>
    <t>{'maker': 'CADILLAC', 'model_year': '2024', 'mmc_code': ' 6DC79', 'vin': '1G6DT5RK3R0129229', 'sitedealer_code': ' 37406', 'sell_source': '12', 'order_number': 'DHKF9T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J5RK2R0129230</t>
  </si>
  <si>
    <t>DJGF03</t>
  </si>
  <si>
    <t>{'maker': 'CADILLAC', 'model_year': '2024', 'mmc_code': ' 6DB69', 'vin': '1G6DJ5RK2R0129230', 'sitedealer_code': ' 21098', 'sell_source': '12', 'order_number': 'DJGF03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9231</t>
  </si>
  <si>
    <t>DDQPDG</t>
  </si>
  <si>
    <t>{'maker': 'CADILLAC', 'model_year': '2024', 'mmc_code': ' 6DE79', 'vin': '1G6DV5RW5R0129231', 'sitedealer_code': ' 24485', 'sell_source': '12', 'order_number': 'DDQPDG', 'creation_date': '4/3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YW', 'V76', 'V8D', 'WMY', 'XL8', 'YM8', 'Y26', 'Y43', 'Y5V', 'Y5W', 'Y5X', 'Y5Y', 'Y6F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YW', 'V76', 'V8D', 'WMY', 'XL8', 'YM8', 'Y26', 'Y43', 'Y5V', 'Y5W', 'Y5X', 'Y5Y', 'Y6F', '0ST', '1NF', '1SF', '1SZ', '2NF', '2ST', '4AA', '5A7', '5CS', '5FC', '53S', '57M', '6X1', '7X1', '709', '8X2', '9L3', '9X2']</t>
  </si>
  <si>
    <t>1G6DU5RK7R0129232</t>
  </si>
  <si>
    <t>DHVMGG</t>
  </si>
  <si>
    <t>{'maker': 'CADILLAC', 'model_year': '2024', 'mmc_code': ' 6DD79', 'vin': '1G6DU5RK7R0129232', 'sitedealer_code': ' 23197', 'sell_source': '12', 'order_number': 'DHVMGG', 'creation_date': '4/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T', 'IVN', 'JF5', 'JJ2', 'JM8', 'J24', 'J56', 'J6F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T', 'IVN', 'JF5', 'JJ2', 'JM8', 'J24', 'J56', 'J6F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K5RK1R0129233</t>
  </si>
  <si>
    <t>DJFPB9</t>
  </si>
  <si>
    <t>{'maker': 'CADILLAC', 'model_year': '2024', 'mmc_code': ' 6DB69', 'vin': '1G6DK5RK1R0129233', 'sitedealer_code': ' 22425', 'sell_source': '12', 'order_number': 'DJFPB9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9234</t>
  </si>
  <si>
    <t>DHPT12</t>
  </si>
  <si>
    <t>{'maker': 'CADILLAC', 'model_year': '2024', 'mmc_code': ' 6DD79', 'vin': '1G6DU5RK0R0129234', 'sitedealer_code': ' 39156', 'sell_source': '12', 'order_number': 'DHPT12', 'creation_date': '4/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L9', 'JM8', 'J24', 'J77', 'KA1', 'KB7', 'KD4', 'KEM', 'KI3', 'KL9', 'KPA', 'KRV', 'KSG', 'KU9', 'K12', 'K4C', 'LAL', 'LSY', 'MAH', 'MCR', 'MDB', 'MQ2', 'NE8', 'NK4', 'NUG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L9', 'JM8', 'J24', 'J77', 'KA1', 'KB7', 'KD4', 'KEM', 'KI3', 'KL9', 'KPA', 'KRV', 'KSG', 'KU9', 'K12', 'K4C', 'LAL', 'LSY', 'MAH', 'MCR', 'MDB', 'MQ2', 'NE8', 'NK4', 'NUG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57M', '6X1', '65C', '7X1', '719', '8X2', '9L3', '9X2']</t>
  </si>
  <si>
    <t>1G6DR5RW7R0129235</t>
  </si>
  <si>
    <t>DGRZ2W</t>
  </si>
  <si>
    <t>{'maker': 'CADILLAC', 'model_year': '2024', 'mmc_code': ' 6DE79', 'vin': '1G6DR5RW7R0129235', 'sitedealer_code': ' 08758', 'sell_source': '12', 'order_number': 'DGRZ2W', 'creation_date': '4/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9236</t>
  </si>
  <si>
    <t>DHNC0F</t>
  </si>
  <si>
    <t>{'maker': 'CADILLAC', 'model_year': '2024', 'mmc_code': ' 6DC79', 'vin': '1G6DT5RK0R0129236', 'sitedealer_code': ' 09435', 'sell_source': '12', 'order_number': 'DHNC0F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W5RK3R0129237</t>
  </si>
  <si>
    <t>DHMF02</t>
  </si>
  <si>
    <t>{'maker': 'CADILLAC', 'model_year': '2024', 'mmc_code': ' 6DB79', 'vin': '1G6DW5RK3R0129237', 'sitedealer_code': ' 25451', 'sell_source': '12', 'order_number': 'DHMF02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9238</t>
  </si>
  <si>
    <t>DHFR3B</t>
  </si>
  <si>
    <t>{'maker': 'CADILLAC', 'model_year': '2024', 'mmc_code': ' 6DE79', 'vin': '1G6DV5RW8R0129238', 'sitedealer_code': ' 20006', 'sell_source': '12', 'order_number': 'DHFR3B', 'creation_date': '4/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T5RK6R0129239</t>
  </si>
  <si>
    <t>DJGWXP</t>
  </si>
  <si>
    <t>{'maker': 'CADILLAC', 'model_year': '2024', 'mmc_code': ' 6DC79', 'vin': '1G6DT5RK6R0129239', 'sitedealer_code': ' 24355', 'sell_source': '12', 'order_number': 'DJGWXP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B5RK9R0129240</t>
  </si>
  <si>
    <t>DJHK8D</t>
  </si>
  <si>
    <t>{'maker': 'CADILLAC', 'model_year': '2024', 'mmc_code': ' 6DC69', 'vin': '1G6DB5RK9R0129240', 'sitedealer_code': ' 39346', 'sell_source': '12', 'order_number': 'DJHK8D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9241</t>
  </si>
  <si>
    <t>DHKF99</t>
  </si>
  <si>
    <t>{'maker': 'CADILLAC', 'model_year': '2024', 'mmc_code': ' 6DE79', 'vin': '1G6DV5RW8R0129241', 'sitedealer_code': ' 37406', 'sell_source': '12', 'order_number': 'DHKF99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U5RKXR0129242</t>
  </si>
  <si>
    <t>DJHG7F</t>
  </si>
  <si>
    <t>{'maker': 'CADILLAC', 'model_year': '2024', 'mmc_code': ' 6DD79', 'vin': '1G6DU5RKXR0129242', 'sitedealer_code': ' 37752', 'sell_source': '12', 'order_number': 'DJHG7F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TB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TB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E', '1SZ', '2NF', '2ST', '4AA', '5A7', '5FC', '57M', '6X1', '7X1', '719', '8X2', '9L3', '9X2']</t>
  </si>
  <si>
    <t>1G6DW5RK9R0129243</t>
  </si>
  <si>
    <t>DHMV3J</t>
  </si>
  <si>
    <t>{'maker': 'CADILLAC', 'model_year': '2024', 'mmc_code': ' 6DB79', 'vin': '1G6DW5RK9R0129243', 'sitedealer_code': ' 39310', 'sell_source': '12', 'order_number': 'DHMV3J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9244</t>
  </si>
  <si>
    <t>DHXDDM</t>
  </si>
  <si>
    <t>{'maker': 'CADILLAC', 'model_year': '2024', 'mmc_code': ' 6DB69', 'vin': '1G6DJ5RK2R0129244', 'sitedealer_code': ' 25451', 'sell_source': '12', 'order_number': 'DHXDDM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9245</t>
  </si>
  <si>
    <t>DGTZWQ</t>
  </si>
  <si>
    <t>{'maker': 'CADILLAC', 'model_year': '2024', 'mmc_code': ' 6DE79', 'vin': '1G6DV5RW5R0129245', 'sitedealer_code': ' 20081', 'sell_source': '12', 'order_number': 'DGTZWQ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]</t>
  </si>
  <si>
    <t>1G6DU5RK7R0129246</t>
  </si>
  <si>
    <t>DHPPTS</t>
  </si>
  <si>
    <t>{'maker': 'CADILLAC', 'model_year': '2024', 'mmc_code': ' 6DD79', 'vin': '1G6DU5RK7R0129246', 'sitedealer_code': ' 25135', 'sell_source': '12', 'order_number': 'DHPPTS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DH', 'PPW', 'PRF', 'QBJ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DH', 'PPW', 'PRF', 'QBJ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W5RK6R0129247</t>
  </si>
  <si>
    <t>DHHPHT</t>
  </si>
  <si>
    <t>{'maker': 'CADILLAC', 'model_year': '2024', 'mmc_code': ' 6DB79', 'vin': '1G6DW5RK6R0129247', 'sitedealer_code': ' 38306', 'sell_source': '12', 'order_number': 'DHHPHT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9248</t>
  </si>
  <si>
    <t>DJBSB4</t>
  </si>
  <si>
    <t>{'maker': 'CADILLAC', 'model_year': '2024', 'mmc_code': ' 6DB69', 'vin': '1G6DJ5RKXR0129248', 'sitedealer_code': ' 25202', 'sell_source': '12', 'order_number': 'DJBSB4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9249</t>
  </si>
  <si>
    <t>DHVS4S</t>
  </si>
  <si>
    <t>{'maker': 'CADILLAC', 'model_year': '2024', 'mmc_code': ' 6DE79', 'vin': '1G6DR5RW7R0129249', 'sitedealer_code': ' 11402', 'sell_source': '12', 'order_number': 'DHVS4S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ND', 'HRD', 'HS1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ND', 'HRD', 'HS1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W5RK6R0129250</t>
  </si>
  <si>
    <t>DHHDPN</t>
  </si>
  <si>
    <t>{'maker': 'CADILLAC', 'model_year': '2024', 'mmc_code': ' 6DB79', 'vin': '1G6DW5RK6R0129250', 'sitedealer_code': ' 39349', 'sell_source': '12', 'order_number': 'DHHDPN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9251</t>
  </si>
  <si>
    <t>DGTVWR</t>
  </si>
  <si>
    <t>{'maker': 'CADILLAC', 'model_year': '2024', 'mmc_code': ' 6DB79', 'vin': '1G6DX5RK1R0129251', 'sitedealer_code': ' 22425', 'sell_source': '12', 'order_number': 'DGTVWR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9252</t>
  </si>
  <si>
    <t>DJGVPM</t>
  </si>
  <si>
    <t>{'maker': 'CADILLAC', 'model_year': '2024', 'mmc_code': ' 6DB69', 'vin': '1G6DK5RK5R0129252', 'sitedealer_code': ' 20526', 'sell_source': '12', 'order_number': 'DJGVPM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9253</t>
  </si>
  <si>
    <t>DHPQWC</t>
  </si>
  <si>
    <t>{'maker': 'CADILLAC', 'model_year': '2024', 'mmc_code': ' 6DD79', 'vin': '1G6DP5RK5R0129253', 'sitedealer_code': ' 39366', 'sell_source': '12', 'order_number': 'DHPQWC', 'creation_date': '4/3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B7', 'KD4', 'KL9', 'KPA', 'KRV', 'KSG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B7', 'KD4', 'KL9', 'KPA', 'KRV', 'KSG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E', '1SZ', '2NF', '2ST', '4AA', '5A7', '5FC', '6X1', '7X1', '719', '8X2', '9L3', '9X2']</t>
  </si>
  <si>
    <t>1G6DT5RW9R0129254</t>
  </si>
  <si>
    <t>DHPHSJ</t>
  </si>
  <si>
    <t>{'maker': 'CADILLAC', 'model_year': '2024', 'mmc_code': ' 6DC79', 'vin': '1G6DT5RW9R0129254', 'sitedealer_code': ' 24457', 'sell_source': '12', 'order_number': 'DHPHSJ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9255</t>
  </si>
  <si>
    <t>DJFJ02</t>
  </si>
  <si>
    <t>{'maker': 'CADILLAC', 'model_year': '2024', 'mmc_code': ' 6DB69', 'vin': '1G6DJ5RK7R0129255', 'sitedealer_code': ' 39129', 'sell_source': '12', 'order_number': 'DJFJ02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9256</t>
  </si>
  <si>
    <t>DHPQXB</t>
  </si>
  <si>
    <t>{'maker': 'CADILLAC', 'model_year': '2024', 'mmc_code': ' 6DD79', 'vin': '1G6DU5RKXR0129256', 'sitedealer_code': ' 20769', 'sell_source': '12', 'order_number': 'DHPQXB', 'creation_date': '4/4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9257</t>
  </si>
  <si>
    <t>DHMB7B</t>
  </si>
  <si>
    <t>{'maker': 'CADILLAC', 'model_year': '2024', 'mmc_code': ' 6DE79', 'vin': '1G6DV5RW1R0129257', 'sitedealer_code': ' 23186', 'sell_source': '12', 'order_number': 'DHMB7B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DK', 'PPW', 'PRF', 'QES', 'Q86', 'RSR', 'RYT', 'R6M', 'R8R', 'R9N', 'SB9', 'SD5', 'SKX', 'SLM', 'SPY', 'SPZ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CS', '5FC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DK', 'PPW', 'PRF', 'QES', 'Q86', 'RSR', 'RYT', 'R6M', 'R8R', 'R9N', 'SB9', 'SD5', 'SKX', 'SLM', 'SPY', 'SPZ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CS', '5FC', '5ZE', '53S', '6X1', '7X1', '709', '8X2', '9L3', '9X2']</t>
  </si>
  <si>
    <t>1G6DB5RK6R0129258</t>
  </si>
  <si>
    <t>DJBBPP</t>
  </si>
  <si>
    <t>{'maker': 'CADILLAC', 'model_year': '2024', 'mmc_code': ' 6DC69', 'vin': '1G6DB5RK6R0129258', 'sitedealer_code': ' 21057', 'sell_source': '12', 'order_number': 'DJBBPP', 'creation_date': '4/3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N5RW5R0129259</t>
  </si>
  <si>
    <t>DHPFQ6</t>
  </si>
  <si>
    <t>{'maker': 'CADILLAC', 'model_year': '2024', 'mmc_code': ' 6DC79', 'vin': '1G6DN5RW5R0129259', 'sitedealer_code': ' 22285', 'sell_source': '12', 'order_number': 'DHPFQ6', 'creation_date': '4/3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9260</t>
  </si>
  <si>
    <t>DHBT5P</t>
  </si>
  <si>
    <t>{'maker': 'CADILLAC', 'model_year': '2024', 'mmc_code': ' 6DB79', 'vin': '1G6DW5RK9R0129260', 'sitedealer_code': ' 60711', 'sell_source': '12', 'order_number': 'DHBT5P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9261</t>
  </si>
  <si>
    <t>DJFXMT</t>
  </si>
  <si>
    <t>{'maker': 'CADILLAC', 'model_year': '2024', 'mmc_code': ' 6DB69', 'vin': '1G6DK5RK6R0129261', 'sitedealer_code': ' 22130', 'sell_source': '12', 'order_number': 'DJFXMT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T5RW8R0129262</t>
  </si>
  <si>
    <t>DHPMK0</t>
  </si>
  <si>
    <t>{'maker': 'CADILLAC', 'model_year': '2024', 'mmc_code': ' 6DC79', 'vin': '1G6DT5RW8R0129262', 'sitedealer_code': ' 22161', 'sell_source': '12', 'order_number': 'DHPMK0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A5RK6R0129263</t>
  </si>
  <si>
    <t>DJGF88</t>
  </si>
  <si>
    <t>{'maker': 'CADILLAC', 'model_year': '2024', 'mmc_code': ' 6DB69', 'vin': '1G6DA5RK6R0129263', 'sitedealer_code': ' 25021', 'sell_source': '12', 'order_number': 'DJGF88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9264</t>
  </si>
  <si>
    <t>DDCG88</t>
  </si>
  <si>
    <t>{'maker': 'CADILLAC', 'model_year': '2024', 'mmc_code': ' 6DE79', 'vin': '1G6DR5RW3R0129264', 'sitedealer_code': ' 39003', 'sell_source': '12', 'order_number': 'DDCG88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9265</t>
  </si>
  <si>
    <t>DHNR72</t>
  </si>
  <si>
    <t>{'maker': 'CADILLAC', 'model_year': '2024', 'mmc_code': ' 6DB79', 'vin': '1G6DW5RK8R0129265', 'sitedealer_code': ' 39025', 'sell_source': '12', 'order_number': 'DHNR72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9266</t>
  </si>
  <si>
    <t>DGVPPN</t>
  </si>
  <si>
    <t>{'maker': 'CADILLAC', 'model_year': '2024', 'mmc_code': ' 6DC79', 'vin': '1G6DT5RW5R0129266', 'sitedealer_code': ' 37743', 'sell_source': '12', 'order_number': 'DGVPPN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A5RK3R0129267</t>
  </si>
  <si>
    <t>DHBT0T</t>
  </si>
  <si>
    <t>{'maker': 'CADILLAC', 'model_year': '2024', 'mmc_code': ' 6DB69', 'vin': '1G6DA5RK3R0129267', 'sitedealer_code': ' 60711', 'sell_source': '12', 'order_number': 'DHBT0T', 'creation_date': '4/3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9269</t>
  </si>
  <si>
    <t>DHPQTF</t>
  </si>
  <si>
    <t>{'maker': 'CADILLAC', 'model_year': '2024', 'mmc_code': ' 6DD79', 'vin': '1G6DU5RK8R0129269', 'sitedealer_code': ' 36220', 'sell_source': '12', 'order_number': 'DHPQTF', 'creation_date': '4/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C7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C7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]</t>
  </si>
  <si>
    <t>1G6DW5RK1R0129270</t>
  </si>
  <si>
    <t>DHPV1X</t>
  </si>
  <si>
    <t>{'maker': 'CADILLAC', 'model_year': '2024', 'mmc_code': ' 6DB79', 'vin': '1G6DW5RK1R0129270', 'sitedealer_code': ' 99853', 'sell_source': '12', 'order_number': 'DHPV1X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]</t>
  </si>
  <si>
    <t>1G6DX5RK7R0129271</t>
  </si>
  <si>
    <t>DHNR58</t>
  </si>
  <si>
    <t>{'maker': 'CADILLAC', 'model_year': '2024', 'mmc_code': ' 6DB79', 'vin': '1G6DX5RK7R0129271', 'sitedealer_code': ' 12110', 'sell_source': '12', 'order_number': 'DHNR58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9272</t>
  </si>
  <si>
    <t>DHPFZP</t>
  </si>
  <si>
    <t>{'maker': 'CADILLAC', 'model_year': '2024', 'mmc_code': ' 6DD79', 'vin': '1G6DP5RK9R0129272', 'sitedealer_code': ' 39346', 'sell_source': '12', 'order_number': 'DHPFZP', 'creation_date': '4/3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V5RWXR0129273</t>
  </si>
  <si>
    <t>DHKMZS</t>
  </si>
  <si>
    <t>{'maker': 'CADILLAC', 'model_year': '2024', 'mmc_code': ' 6DE79', 'vin': '1G6DV5RWXR0129273', 'sitedealer_code': ' 23081', 'sell_source': '12', 'order_number': 'DHKMZS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9274</t>
  </si>
  <si>
    <t>DJHQ56</t>
  </si>
  <si>
    <t>{'maker': 'CADILLAC', 'model_year': '2024', 'mmc_code': ' 6DC69', 'vin': '1G6DB5RK4R0129274', 'sitedealer_code': ' 21057', 'sell_source': '12', 'order_number': 'DJHQ56', 'creation_date': '4/3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9275</t>
  </si>
  <si>
    <t>DHPGW8</t>
  </si>
  <si>
    <t>{'maker': 'CADILLAC', 'model_year': '2024', 'mmc_code': ' 6DB79', 'vin': '1G6DX5RK4R0129275', 'sitedealer_code': ' 23033', 'sell_source': '12', 'order_number': 'DHPGW8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9276</t>
  </si>
  <si>
    <t>DFVN3Q</t>
  </si>
  <si>
    <t>{'maker': 'CADILLAC', 'model_year': '2024', 'mmc_code': ' 6DB79', 'vin': '1G6DW5RK2R0129276', 'sitedealer_code': ' 39054', 'sell_source': '12', 'order_number': 'DFVN3Q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9277</t>
  </si>
  <si>
    <t>DJBJB5</t>
  </si>
  <si>
    <t>{'maker': 'CADILLAC', 'model_year': '2024', 'mmc_code': ' 6DB69', 'vin': '1G6DK5RKXR0129277', 'sitedealer_code': ' 23163', 'sell_source': '12', 'order_number': 'DJBJB5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W5RK6R0129278</t>
  </si>
  <si>
    <t>DHPHP5</t>
  </si>
  <si>
    <t>{'maker': 'CADILLAC', 'model_year': '2024', 'mmc_code': ' 6DB79', 'vin': '1G6DW5RK6R0129278', 'sitedealer_code': ' 01112', 'sell_source': '12', 'order_number': 'DHPHP5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9279</t>
  </si>
  <si>
    <t>DHNCCD</t>
  </si>
  <si>
    <t>{'maker': 'CADILLAC', 'model_year': '2024', 'mmc_code': ' 6DC79', 'vin': '1G6DT5RW3R0129279', 'sitedealer_code': ' 39742', 'sell_source': '12', 'order_number': 'DHNCCD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U5RK7R0129280</t>
  </si>
  <si>
    <t>DHNTXV</t>
  </si>
  <si>
    <t>{'maker': 'GMCANADA', 'model_year': '2024', 'mmc_code': ' 6DD79', 'vin': '1G6DU5RK7R0129280', 'sitedealer_code': ' 81262', 'sell_source': '14', 'order_number': 'DHNTXV', 'creation_date': '4/4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XR', 'IOT', 'IVN', 'JF5', 'JJ2', 'JM8', 'J24', 'J56', 'J6F', 'J77', 'KA1', 'KB7', 'KD4', 'KEM', 'KI3', 'KL9', 'KPA', 'KRV', 'KSG', 'K05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XR', 'IOT', 'IVN', 'JF5', 'JJ2', 'JM8', 'J24', 'J56', 'J6F', 'J77', 'KA1', 'KB7', 'KD4', 'KEM', 'KI3', 'KL9', 'KPA', 'KRV', 'KSG', 'K05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]</t>
  </si>
  <si>
    <t>1G6DA5RK8R0129281</t>
  </si>
  <si>
    <t>DJFNC7</t>
  </si>
  <si>
    <t>{'maker': 'CADILLAC', 'model_year': '2024', 'mmc_code': ' 6DB69', 'vin': '1G6DA5RK8R0129281', 'sitedealer_code': ' 12012', 'sell_source': '12', 'order_number': 'DJFNC7', 'creation_date': '4/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9282</t>
  </si>
  <si>
    <t>DHVK8Z</t>
  </si>
  <si>
    <t>{'maker': 'CADILLAC', 'model_year': '2024', 'mmc_code': ' 6DE79', 'vin': '1G6DR5RW5R0129282', 'sitedealer_code': ' 21150', 'sell_source': '12', 'order_number': 'DHVK8Z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X5RK3R0129283</t>
  </si>
  <si>
    <t>DHPGW7</t>
  </si>
  <si>
    <t>{'maker': 'CADILLAC', 'model_year': '2024', 'mmc_code': ' 6DB79', 'vin': '1G6DX5RK3R0129283', 'sitedealer_code': ' 23033', 'sell_source': '12', 'order_number': 'DHPGW7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9284</t>
  </si>
  <si>
    <t>DHNQZQ</t>
  </si>
  <si>
    <t>{'maker': 'CADILLAC', 'model_year': '2024', 'mmc_code': ' 6DC79', 'vin': '1G6DN5RW4R0129284', 'sitedealer_code': ' 21005', 'sell_source': '12', 'order_number': 'DHNQZQ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J5RK5R0129285</t>
  </si>
  <si>
    <t>DJCJN6</t>
  </si>
  <si>
    <t>{'maker': 'CADILLAC', 'model_year': '2024', 'mmc_code': ' 6DB69', 'vin': '1G6DJ5RK5R0129285', 'sitedealer_code': ' 21098', 'sell_source': '12', 'order_number': 'DJCJN6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9286</t>
  </si>
  <si>
    <t>DHPXTF</t>
  </si>
  <si>
    <t>{'maker': 'CADILLAC', 'model_year': '2024', 'mmc_code': ' 6DB79', 'vin': '1G6DX5RK9R0129286', 'sitedealer_code': ' 38306', 'sell_source': '12', 'order_number': 'DHPXTF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9287</t>
  </si>
  <si>
    <t>DHNXRM</t>
  </si>
  <si>
    <t>{'maker': 'CADILLAC', 'model_year': '2024', 'mmc_code': ' 6DB79', 'vin': '1G6DW5RK7R0129287', 'sitedealer_code': ' 39298', 'sell_source': '12', 'order_number': 'DHNXRM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9288</t>
  </si>
  <si>
    <t>DJVKZC</t>
  </si>
  <si>
    <t>{'maker': 'CADILLAC', 'model_year': '2024', 'mmc_code': ' 6DB69', 'vin': '1G6DK5RK4R0129288', 'sitedealer_code': ' 38626', 'sell_source': '12', 'order_number': 'DJVKZC', 'creation_date': '4/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9289</t>
  </si>
  <si>
    <t>DHKMZT</t>
  </si>
  <si>
    <t>{'maker': 'CADILLAC', 'model_year': '2024', 'mmc_code': ' 6DE79', 'vin': '1G6DV5RW3R0129289', 'sitedealer_code': ' 23081', 'sell_source': '12', 'order_number': 'DHKMZT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7R0129290</t>
  </si>
  <si>
    <t>DFJQ37</t>
  </si>
  <si>
    <t>{'maker': 'CADILLAC', 'model_year': '2024', 'mmc_code': ' 6DB79', 'vin': '1G6DW5RK7R0129290', 'sitedealer_code': ' 39003', 'sell_source': '12', 'order_number': 'DFJQ37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9291</t>
  </si>
  <si>
    <t>DGTVWT</t>
  </si>
  <si>
    <t>{'maker': 'CADILLAC', 'model_year': '2024', 'mmc_code': ' 6DB79', 'vin': '1G6DX5RK2R0129291', 'sitedealer_code': ' 22425', 'sell_source': '12', 'order_number': 'DGTVWT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9292</t>
  </si>
  <si>
    <t>DJHQ3Z</t>
  </si>
  <si>
    <t>{'maker': 'CADILLAC', 'model_year': '2024', 'mmc_code': ' 6DC69', 'vin': '1G6DB5RK6R0129292', 'sitedealer_code': ' 21057', 'sell_source': '12', 'order_number': 'DJHQ3Z', 'creation_date': '4/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N5RW5R0129293</t>
  </si>
  <si>
    <t>DHMT5X</t>
  </si>
  <si>
    <t>{'maker': 'CADILLAC', 'model_year': '2024', 'mmc_code': ' 6DC79', 'vin': '1G6DN5RW5R0129293', 'sitedealer_code': ' 36073', 'sell_source': '12', 'order_number': 'DHMT5X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X5RK8R0129294</t>
  </si>
  <si>
    <t>DHNR6Q</t>
  </si>
  <si>
    <t>{'maker': 'CADILLAC', 'model_year': '2024', 'mmc_code': ' 6DB79', 'vin': '1G6DX5RK8R0129294', 'sitedealer_code': ' 12110', 'sell_source': '12', 'order_number': 'DHNR6Q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6R0129295</t>
  </si>
  <si>
    <t>DJFRK6</t>
  </si>
  <si>
    <t>{'maker': 'CADILLAC', 'model_year': '2024', 'mmc_code': ' 6DC69', 'vin': '1G6DF5RK6R0129295', 'sitedealer_code': ' 20789', 'sell_source': '12', 'order_number': 'DJFRK6', 'creation_date': '4/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NC', 'HRD', 'HS1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NC', 'HRD', 'HS1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R5RW5R0129296</t>
  </si>
  <si>
    <t>DHMCK5</t>
  </si>
  <si>
    <t>{'maker': 'CADILLAC', 'model_year': '2024', 'mmc_code': ' 6DE79', 'vin': '1G6DR5RW5R0129296', 'sitedealer_code': ' 39019', 'sell_source': '12', 'order_number': 'DHMCK5', 'creation_date': '4/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9297</t>
  </si>
  <si>
    <t>DHPJ3J</t>
  </si>
  <si>
    <t>{'maker': 'CADILLAC', 'model_year': '2024', 'mmc_code': ' 6DC79', 'vin': '1G6DT5RK9R0129297', 'sitedealer_code': ' 20424', 'sell_source': '12', 'order_number': 'DHPJ3J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K0R0129298</t>
  </si>
  <si>
    <t>DHPJZ0</t>
  </si>
  <si>
    <t>{'maker': 'CADILLAC', 'model_year': '2024', 'mmc_code': ' 6DC79', 'vin': '1G6DT5RK0R0129298', 'sitedealer_code': ' 20018', 'sell_source': '12', 'order_number': 'DHPJZ0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9300</t>
  </si>
  <si>
    <t>DHPT06</t>
  </si>
  <si>
    <t>{'maker': 'CADILLAC', 'model_year': '2024', 'mmc_code': ' 6DC79', 'vin': '1G6DT5RK5R0129300', 'sitedealer_code': ' 24355', 'sell_source': '12', 'order_number': 'DHPT06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9301</t>
  </si>
  <si>
    <t>DHPJXJ</t>
  </si>
  <si>
    <t>{'maker': 'CADILLAC', 'model_year': '2024', 'mmc_code': ' 6DC79', 'vin': '1G6DT5RW3R0129301', 'sitedealer_code': ' 20424', 'sell_source': '12', 'order_number': 'DHPJXJ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P5RK3R0129302</t>
  </si>
  <si>
    <t>DHPVSK</t>
  </si>
  <si>
    <t>{'maker': 'CADILLAC', 'model_year': '2024', 'mmc_code': ' 6DD79', 'vin': '1G6DP5RK3R0129302', 'sitedealer_code': ' 36165', 'sell_source': '12', 'order_number': 'DHPVSK', 'creation_date': '4/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X5RK5R0129303</t>
  </si>
  <si>
    <t>DGTVWS</t>
  </si>
  <si>
    <t>{'maker': 'CADILLAC', 'model_year': '2024', 'mmc_code': ' 6DB79', 'vin': '1G6DX5RK5R0129303', 'sitedealer_code': ' 22425', 'sell_source': '12', 'order_number': 'DGTVWS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9304</t>
  </si>
  <si>
    <t>DHMPQW</t>
  </si>
  <si>
    <t>{'maker': 'CADILLAC', 'model_year': '2024', 'mmc_code': ' 6DC79', 'vin': '1G6DN5RKXR0129304', 'sitedealer_code': ' 36154', 'sell_source': '12', 'order_number': 'DHMPQW', 'creation_date': '4/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P5RK9R0129305</t>
  </si>
  <si>
    <t>DHVSFF</t>
  </si>
  <si>
    <t>{'maker': 'CADILLAC', 'model_year': '2024', 'mmc_code': ' 6DD79', 'vin': '1G6DP5RK9R0129305', 'sitedealer_code': ' 53132', 'sell_source': '12', 'order_number': 'DHVSFF', 'creation_date': '4/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K6R0129306</t>
  </si>
  <si>
    <t>DHPJZ4</t>
  </si>
  <si>
    <t>{'maker': 'CADILLAC', 'model_year': '2024', 'mmc_code': ' 6DC79', 'vin': '1G6DT5RK6R0129306', 'sitedealer_code': ' 20018', 'sell_source': '12', 'order_number': 'DHPJZ4', 'creation_date': '4/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9307</t>
  </si>
  <si>
    <t>DHMFC1</t>
  </si>
  <si>
    <t>{'maker': 'CADILLAC', 'model_year': '2024', 'mmc_code': ' 6DC79', 'vin': '1G6DT5RW4R0129307', 'sitedealer_code': ' 37013', 'sell_source': '12', 'order_number': 'DHMFC1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9308</t>
  </si>
  <si>
    <t>DGNM42</t>
  </si>
  <si>
    <t>{'maker': 'CADILLAC', 'model_year': '2024', 'mmc_code': ' 6DC79', 'vin': '1G6DN5RK7R0129308', 'sitedealer_code': ' 25468', 'sell_source': '12', 'order_number': 'DGNM42', 'creation_date': '4/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J5RK4R0129309</t>
  </si>
  <si>
    <t>DJFJ9R</t>
  </si>
  <si>
    <t>{'maker': 'CADILLAC', 'model_year': '2024', 'mmc_code': ' 6DB69', 'vin': '1G6DJ5RK4R0129309', 'sitedealer_code': ' 39129', 'sell_source': '12', 'order_number': 'DJFJ9R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9310</t>
  </si>
  <si>
    <t>DHBT5H</t>
  </si>
  <si>
    <t>{'maker': 'CADILLAC', 'model_year': '2024', 'mmc_code': ' 6DB79', 'vin': '1G6DW5RK9R0129310', 'sitedealer_code': ' 60711', 'sell_source': '12', 'order_number': 'DHBT5H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9311</t>
  </si>
  <si>
    <t>DHMCKG</t>
  </si>
  <si>
    <t>{'maker': 'CADILLAC', 'model_year': '2024', 'mmc_code': ' 6DE79', 'vin': '1G6DV5RW3R0129311', 'sitedealer_code': ' 20071', 'sell_source': '12', 'order_number': 'DHMCKG', 'creation_date': '4/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9312</t>
  </si>
  <si>
    <t>DJFRVT</t>
  </si>
  <si>
    <t>{'maker': 'CADILLAC', 'model_year': '2024', 'mmc_code': ' 6DB69', 'vin': '1G6DJ5RK4R0129312', 'sitedealer_code': ' 25730', 'sell_source': '12', 'order_number': 'DJFRVT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9313</t>
  </si>
  <si>
    <t>DHPHVJ</t>
  </si>
  <si>
    <t>{'maker': 'CADILLAC', 'model_year': '2024', 'mmc_code': ' 6DC79', 'vin': '1G6DN5RW7R0129313', 'sitedealer_code': ' 01112', 'sell_source': '12', 'order_number': 'DHPHVJ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9314</t>
  </si>
  <si>
    <t>DHPHZW</t>
  </si>
  <si>
    <t>{'maker': 'CADILLAC', 'model_year': '2024', 'mmc_code': ' 6DB79', 'vin': '1G6DX5RKXR0129314', 'sitedealer_code': ' 20070', 'sell_source': '12', 'order_number': 'DHPHZW', 'creation_date': '4/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9315</t>
  </si>
  <si>
    <t>DHVBQK</t>
  </si>
  <si>
    <t>{'maker': 'CADILLAC', 'model_year': '2024', 'mmc_code': ' 6DC79', 'vin': '1G6DT5RK7R0129315', 'sitedealer_code': ' 23015', 'sell_source': '12', 'order_number': 'DHVBQK', 'creation_date': '4/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9316</t>
  </si>
  <si>
    <t>DJGNBN</t>
  </si>
  <si>
    <t>{'maker': 'CADILLAC', 'model_year': '2024', 'mmc_code': ' 6DB69', 'vin': '1G6DJ5RK1R0129316', 'sitedealer_code': ' 26216', 'sell_source': '12', 'order_number': 'DJGNBN', 'creation_date': '4/3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9317</t>
  </si>
  <si>
    <t>DHNXZ8</t>
  </si>
  <si>
    <t>{'maker': 'CADILLAC', 'model_year': '2024', 'mmc_code': ' 6DB79', 'vin': '1G6DW5RK1R0129317', 'sitedealer_code': ' 25574', 'sell_source': '12', 'order_number': 'DHNXZ8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9318</t>
  </si>
  <si>
    <t>DHVPF8</t>
  </si>
  <si>
    <t>{'maker': 'CADILLAC', 'model_year': '2024', 'mmc_code': ' 6DE79', 'vin': '1G6DV5RW6R0129318', 'sitedealer_code': ' 23197', 'sell_source': '12', 'order_number': 'DHVPF8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K5RK0R0129319</t>
  </si>
  <si>
    <t>DJHCTJ</t>
  </si>
  <si>
    <t>{'maker': 'CADILLAC', 'model_year': '2024', 'mmc_code': ' 6DB69', 'vin': '1G6DK5RK0R0129319', 'sitedealer_code': ' 23229', 'sell_source': '12', 'order_number': 'DJHCTJ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9320</t>
  </si>
  <si>
    <t>DHPRKP</t>
  </si>
  <si>
    <t>{'maker': 'CADILLAC', 'model_year': '2024', 'mmc_code': ' 6DC79', 'vin': '1G6DN5RK8R0129320', 'sitedealer_code': ' 36092', 'sell_source': '12', 'order_number': 'DHPRKP', 'creation_date': '4/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W2D', 'XL8', 'YF5', 'YM8', 'Y5V', 'Y5W', 'Y5X', 'Y5Y', 'Y6F', '0ST', '1NF', '1SD', '1SZ', '2NF', '2ST', '4AA', '5A7', '5FC', '5V5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W2D', 'XL8', 'YF5', 'YM8', 'Y5V', 'Y5W', 'Y5X', 'Y5Y', 'Y6F', '0ST', '1NF', '1SD', '1SZ', '2NF', '2ST', '4AA', '5A7', '5FC', '5V5', '57R', '6X1', '65C', '7X1', '719', '8X2', '9L3', '9X2']</t>
  </si>
  <si>
    <t>1G6DU5RK6R0129321</t>
  </si>
  <si>
    <t>DJDR8W</t>
  </si>
  <si>
    <t>{'maker': 'GMCANADA', 'model_year': '2024', 'mmc_code': ' 6DD79', 'vin': '1G6DU5RK6R0129321', 'sitedealer_code': ' 85794', 'sell_source': '14', 'order_number': 'DJDR8W', 'creation_date': '4/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F', 'HRD', 'HS1', 'HXR', 'IOT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F', 'HRD', 'HS1', 'HXR', 'IOT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U5RK8R0129322</t>
  </si>
  <si>
    <t>DHPHG2</t>
  </si>
  <si>
    <t>{'maker': 'CADILLAC', 'model_year': '2024', 'mmc_code': ' 6DD79', 'vin': '1G6DU5RK8R0129322', 'sitedealer_code': ' 30524', 'sell_source': '12', 'order_number': 'DHPHG2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]</t>
  </si>
  <si>
    <t>1G6DJ5RK9R0129323</t>
  </si>
  <si>
    <t>DJGQNK</t>
  </si>
  <si>
    <t>{'maker': 'CADILLAC', 'model_year': '2024', 'mmc_code': ' 6DB69', 'vin': '1G6DJ5RK9R0129323', 'sitedealer_code': ' 01112', 'sell_source': '12', 'order_number': 'DJGQNK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9324</t>
  </si>
  <si>
    <t>DHNXP4</t>
  </si>
  <si>
    <t>{'maker': 'CADILLAC', 'model_year': '2024', 'mmc_code': ' 6DC79', 'vin': '1G6DN5RK5R0129324', 'sitedealer_code': ' 25232', 'sell_source': '12', 'order_number': 'DHNXP4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T5RW6R0129325</t>
  </si>
  <si>
    <t>DHKMF3</t>
  </si>
  <si>
    <t>{'maker': 'CADILLAC', 'model_year': '2024', 'mmc_code': ' 6DC79', 'vin': '1G6DT5RW6R0129325', 'sitedealer_code': ' 22425', 'sell_source': '12', 'order_number': 'DHKMF3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9326</t>
  </si>
  <si>
    <t>DJGPHV</t>
  </si>
  <si>
    <t>{'maker': 'CADILLAC', 'model_year': '2024', 'mmc_code': ' 6DB69', 'vin': '1G6DJ5RK4R0129326', 'sitedealer_code': ' 36501', 'sell_source': '12', 'order_number': 'DJGPHV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327</t>
  </si>
  <si>
    <t>DHVP98</t>
  </si>
  <si>
    <t>{'maker': 'CADILLAC', 'model_year': '2024', 'mmc_code': ' 6DE79', 'vin': '1G6DV5RW7R0129327', 'sitedealer_code': ' 24249', 'sell_source': '12', 'order_number': 'DHVP98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N5RK2R0129328</t>
  </si>
  <si>
    <t>DHPVCT</t>
  </si>
  <si>
    <t>{'maker': 'CADILLAC', 'model_year': '2024', 'mmc_code': ' 6DC79', 'vin': '1G6DN5RK2R0129328', 'sitedealer_code': ' 36150', 'sell_source': '12', 'order_number': 'DHPVCT', 'creation_date': '4/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P5RK1R0129329</t>
  </si>
  <si>
    <t>DHVJT6</t>
  </si>
  <si>
    <t>{'maker': 'CADILLAC', 'model_year': '2024', 'mmc_code': ' 6DD79', 'vin': '1G6DP5RK1R0129329', 'sitedealer_code': ' 30521', 'sell_source': '12', 'order_number': 'DHVJT6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B5RKXR0129330</t>
  </si>
  <si>
    <t>DJGS6Z</t>
  </si>
  <si>
    <t>{'maker': 'CADILLAC', 'model_year': '2024', 'mmc_code': ' 6DC69', 'vin': '1G6DB5RKXR0129330', 'sitedealer_code': ' 39054', 'sell_source': '12', 'order_number': 'DJGS6Z', 'creation_date': '4/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N5RW9R0129331</t>
  </si>
  <si>
    <t>DHKQXD</t>
  </si>
  <si>
    <t>{'maker': 'CADILLAC', 'model_year': '2024', 'mmc_code': ' 6DC79', 'vin': '1G6DN5RW9R0129331', 'sitedealer_code': ' 17250', 'sell_source': '12', 'order_number': 'DHKQXD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9332</t>
  </si>
  <si>
    <t>DHMZSD</t>
  </si>
  <si>
    <t>{'maker': 'CADILLAC', 'model_year': '2024', 'mmc_code': ' 6DC79', 'vin': '1G6DT5RK7R0129332', 'sitedealer_code': ' 24142', 'sell_source': '12', 'order_number': 'DHMZSD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333</t>
  </si>
  <si>
    <t>DHRGNN</t>
  </si>
  <si>
    <t>{'maker': 'CADILLAC', 'model_year': '2024', 'mmc_code': ' 6DD79', 'vin': '1G6DP5RK3R0129333', 'sitedealer_code': ' 36325', 'sell_source': '12', 'order_number': 'DHRGNN', 'creation_date': '4/4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NT', 'HRD', 'HS1', 'HXR', 'IOS', 'IVN', 'JF5', 'JJ2', 'JL9', 'JM8', 'J24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NT', 'HRD', 'HS1', 'HXR', 'IOS', 'IVN', 'JF5', 'JJ2', 'JL9', 'JM8', 'J24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J5RK3R0129334</t>
  </si>
  <si>
    <t>DJGPHT</t>
  </si>
  <si>
    <t>{'maker': 'CADILLAC', 'model_year': '2024', 'mmc_code': ' 6DB69', 'vin': '1G6DJ5RK3R0129334', 'sitedealer_code': ' 36501', 'sell_source': '12', 'order_number': 'DJGPHT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9335</t>
  </si>
  <si>
    <t>DDBZSZ</t>
  </si>
  <si>
    <t>{'maker': 'CADILLAC', 'model_year': '2024', 'mmc_code': ' 6DE79', 'vin': '1G6DV5RW6R0129335', 'sitedealer_code': ' 21073', 'sell_source': '12', 'order_number': 'DDBZSZ', 'creation_date': '4/4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J', 'PPW', 'PRF', 'QES', 'Q86', 'RSR', 'R7Q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W2D', 'XL8', 'XVR', 'YM8', 'Y26', 'Y43', 'Y5V', 'Y5W', 'Y5X', 'Y5Y', 'Y6F', 'Y6L', '0ST', '1NF', '1SF', '1SZ', '2NF', '2ST', '4JC', '5A7', '5CS', '5FC', '5JS', '5WF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J', 'PPW', 'PRF', 'QES', 'Q86', 'RSR', 'R7Q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W2D', 'XL8', 'XVR', 'YM8', 'Y26', 'Y43', 'Y5V', 'Y5W', 'Y5X', 'Y5Y', 'Y6F', 'Y6L', '0ST', '1NF', '1SF', '1SZ', '2NF', '2ST', '4JC', '5A7', '5CS', '5FC', '5JS', '5WF', '5ZD', '53S', '6X1', '7X1', '719', '8X2', '9L3', '9X2']</t>
  </si>
  <si>
    <t>1G6DP5RK9R0129336</t>
  </si>
  <si>
    <t>DHPQTQ</t>
  </si>
  <si>
    <t>{'maker': 'CADILLAC', 'model_year': '2024', 'mmc_code': ' 6DD79', 'vin': '1G6DP5RK9R0129336', 'sitedealer_code': ' 36220', 'sell_source': '12', 'order_number': 'DHPQTQ', 'creation_date': '4/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T', 'IVN', 'JF5', 'JJ2', 'JM8', 'J24', 'J56', 'J6F', 'J77', 'KA1', 'KB7', 'KD4', 'KI3', 'KL9', 'KPA', 'KRV', 'KSG', 'KU9', 'K12', 'K4C', 'LAL', 'LSY', 'MAH', 'MCR', 'MDB', 'MQ2', 'NC7', 'NE8', 'NK4', 'NUG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]</t>
  </si>
  <si>
    <t>1G6DT5RW2R0129337</t>
  </si>
  <si>
    <t>DHKJBG</t>
  </si>
  <si>
    <t>{'maker': 'CADILLAC', 'model_year': '2024', 'mmc_code': ' 6DC79', 'vin': '1G6DT5RW2R0129337', 'sitedealer_code': ' 20645', 'sell_source': '12', 'order_number': 'DHKJBG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A5RK0R0129338</t>
  </si>
  <si>
    <t>DJGFVG</t>
  </si>
  <si>
    <t>{'maker': 'CADILLAC', 'model_year': '2024', 'mmc_code': ' 6DB69', 'vin': '1G6DA5RK0R0129338', 'sitedealer_code': ' 36086', 'sell_source': '12', 'order_number': 'DJGFVG', 'creation_date': '4/4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9339</t>
  </si>
  <si>
    <t>DJHGB4</t>
  </si>
  <si>
    <t>{'maker': 'CADILLAC', 'model_year': '2024', 'mmc_code': ' 6DB69', 'vin': '1G6DA5RK2R0129339', 'sitedealer_code': ' 24484', 'sell_source': '12', 'order_number': 'DJHGB4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AA', '5A7', '5FC', '6X1', '7X1', '719', '8X2', '9L3', '9X2']</t>
  </si>
  <si>
    <t>1G6DN5RWXR0129340</t>
  </si>
  <si>
    <t>DHNH42</t>
  </si>
  <si>
    <t>{'maker': 'CADILLAC', 'model_year': '2024', 'mmc_code': ' 6DC79', 'vin': '1G6DN5RWXR0129340', 'sitedealer_code': ' 39349', 'sell_source': '12', 'order_number': 'DHNH42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C5RK8R0129341</t>
  </si>
  <si>
    <t>DHXNSN</t>
  </si>
  <si>
    <t>{'maker': 'CADILLAC', 'model_year': '2024', 'mmc_code': ' 6DD69', 'vin': '1G6DC5RK8R0129341', 'sitedealer_code': ' 39054', 'sell_source': '12', 'order_number': 'DHXNSN', 'creation_date': '4/4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P5RK4R0129342</t>
  </si>
  <si>
    <t>DJHN45</t>
  </si>
  <si>
    <t>{'maker': 'CADILLAC', 'model_year': '2024', 'mmc_code': ' 6DD79', 'vin': '1G6DP5RK4R0129342', 'sitedealer_code': ' 21095', 'sell_source': '12', 'order_number': 'DJHN45', 'creation_date': '4/4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P5RK6R0129343</t>
  </si>
  <si>
    <t>DHWXT4</t>
  </si>
  <si>
    <t>{'maker': 'CADILLAC', 'model_year': '2024', 'mmc_code': ' 6DD79', 'vin': '1G6DP5RK6R0129343', 'sitedealer_code': ' 21065', 'sell_source': '12', 'order_number': 'DHWXT4', 'creation_date': '4/4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X5RKXR0129345</t>
  </si>
  <si>
    <t>DHPHZX</t>
  </si>
  <si>
    <t>{'maker': 'CADILLAC', 'model_year': '2024', 'mmc_code': ' 6DB79', 'vin': '1G6DX5RKXR0129345', 'sitedealer_code': ' 20070', 'sell_source': '12', 'order_number': 'DHPHZX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9346</t>
  </si>
  <si>
    <t>DHPJRZ</t>
  </si>
  <si>
    <t>{'maker': 'CADILLAC', 'model_year': '2024', 'mmc_code': ' 6DB79', 'vin': '1G6DW5RK8R0129346', 'sitedealer_code': ' 35522', 'sell_source': '12', 'order_number': 'DHPJRZ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9347</t>
  </si>
  <si>
    <t>DHNKT0</t>
  </si>
  <si>
    <t>{'maker': 'CADILLAC', 'model_year': '2024', 'mmc_code': ' 6DB79', 'vin': '1G6DW5RKXR0129347', 'sitedealer_code': ' 25202', 'sell_source': '12', 'order_number': 'DHNKT0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9348</t>
  </si>
  <si>
    <t>DHPJKF</t>
  </si>
  <si>
    <t>{'maker': 'CADILLAC', 'model_year': '2024', 'mmc_code': ' 6DB79', 'vin': '1G6DX5RK5R0129348', 'sitedealer_code': ' 20144', 'sell_source': '12', 'order_number': 'DHPJKF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9349</t>
  </si>
  <si>
    <t>DHQPJN</t>
  </si>
  <si>
    <t>{'maker': 'CADILLAC', 'model_year': '2024', 'mmc_code': ' 6DB79', 'vin': '1G6DX5RK7R0129349', 'sitedealer_code': ' 22109', 'sell_source': '12', 'order_number': 'DHQPJN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9350</t>
  </si>
  <si>
    <t>DGSPV1</t>
  </si>
  <si>
    <t>{'maker': 'CADILLAC', 'model_year': '2024', 'mmc_code': ' 6DB79', 'vin': '1G6DW5RKXR0129350', 'sitedealer_code': ' 39054', 'sell_source': '12', 'order_number': 'DGSPV1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9351</t>
  </si>
  <si>
    <t>DHZDC1</t>
  </si>
  <si>
    <t>{'maker': 'CADILLAC', 'model_year': '2024', 'mmc_code': ' 6DB69', 'vin': '1G6DA5RK3R0129351', 'sitedealer_code': ' 21105', 'sell_source': '12', 'order_number': 'DHZDC1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9352</t>
  </si>
  <si>
    <t>DHRC3X</t>
  </si>
  <si>
    <t>{'maker': 'CADILLAC', 'model_year': '2024', 'mmc_code': ' 6DB79', 'vin': '1G6DX5RK7R0129352', 'sitedealer_code': ' 23065', 'sell_source': '12', 'order_number': 'DHRC3X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9353</t>
  </si>
  <si>
    <t>DHNM80</t>
  </si>
  <si>
    <t>{'maker': 'CADILLAC', 'model_year': '2024', 'mmc_code': ' 6DC79', 'vin': '1G6DT5RW0R0129353', 'sitedealer_code': ' 24489', 'sell_source': '12', 'order_number': 'DHNM80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W5RK7R0129354</t>
  </si>
  <si>
    <t>DHNP31</t>
  </si>
  <si>
    <t>{'maker': 'CADILLAC', 'model_year': '2024', 'mmc_code': ' 6DB79', 'vin': '1G6DW5RK7R0129354', 'sitedealer_code': ' 26382', 'sell_source': '12', 'order_number': 'DHNP31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GP', '5A7', '5FC', '6X1', '7X1', '719', '8X2', '9L3', '9X2']</t>
  </si>
  <si>
    <t>1G6DU5RK1R0129355</t>
  </si>
  <si>
    <t>DHMS8S</t>
  </si>
  <si>
    <t>{'maker': 'GMCANADA', 'model_year': '2024', 'mmc_code': ' 6DD79', 'vin': '1G6DU5RK1R0129355', 'sitedealer_code': ' 95434', 'sell_source': '14', 'order_number': 'DHMS8S', 'creation_date': '4/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P5RK4R0129356</t>
  </si>
  <si>
    <t>DHWGRC</t>
  </si>
  <si>
    <t>{'maker': 'CADILLAC', 'model_year': '2024', 'mmc_code': ' 6DD79', 'vin': '1G6DP5RK4R0129356', 'sitedealer_code': ' 21138', 'sell_source': '12', 'order_number': 'DHWGRC', 'creation_date': '4/4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P5RK6R0129357</t>
  </si>
  <si>
    <t>DHVJ96</t>
  </si>
  <si>
    <t>{'maker': 'CADILLAC', 'model_year': '2024', 'mmc_code': ' 6DD79', 'vin': '1G6DP5RK6R0129357', 'sitedealer_code': ' 08530', 'sell_source': '12', 'order_number': 'DHVJ96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9358</t>
  </si>
  <si>
    <t>DJGSFR</t>
  </si>
  <si>
    <t>{'maker': 'CADILLAC', 'model_year': '2024', 'mmc_code': ' 6DB69', 'vin': '1G6DJ5RK6R0129358', 'sitedealer_code': ' 39054', 'sell_source': '12', 'order_number': 'DJGSFR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9359</t>
  </si>
  <si>
    <t>DHQD34</t>
  </si>
  <si>
    <t>{'maker': 'GMCANADA', 'model_year': '2024', 'mmc_code': ' 6DE79', 'vin': '1G6DV5RW9R0129359', 'sitedealer_code': ' 95069', 'sell_source': '14', 'order_number': 'DHQD34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ND', 'HRD', 'HS1', 'IOT', 'IVN', 'JF5', 'JJ2', 'JM8', 'J24', 'J56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ND', 'HRD', 'HS1', 'IOT', 'IVN', 'JF5', 'JJ2', 'JM8', 'J24', 'J56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57M', '6X1', '7X1', '719', '8X2', '9L3', '9X2']</t>
  </si>
  <si>
    <t>1G6DX5RK6R0129360</t>
  </si>
  <si>
    <t>DHVBQD</t>
  </si>
  <si>
    <t>{'maker': 'CADILLAC', 'model_year': '2024', 'mmc_code': ' 6DB79', 'vin': '1G6DX5RK6R0129360', 'sitedealer_code': ' 23015', 'sell_source': '12', 'order_number': 'DHVBQD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0R0129361</t>
  </si>
  <si>
    <t>DJFPDD</t>
  </si>
  <si>
    <t>{'maker': 'CADILLAC', 'model_year': '2024', 'mmc_code': ' 6DB69', 'vin': '1G6DE5RK0R0129361', 'sitedealer_code': ' 37056', 'sell_source': '12', 'order_number': 'DJFPDD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RQD', 'RSR', 'R6W', 'R9N', 'SGV', 'SLM', 'SOV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RQD', 'RSR', 'R6W', 'R9N', 'SGV', 'SLM', 'SOV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W5RK6R0129362</t>
  </si>
  <si>
    <t>DHWXB4</t>
  </si>
  <si>
    <t>{'maker': 'CADILLAC', 'model_year': '2024', 'mmc_code': ' 6DB79', 'vin': '1G6DW5RK6R0129362', 'sitedealer_code': ' 21034', 'sell_source': '12', 'order_number': 'DHWXB4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XR', '6X1', '7X1', '719', '8X2', '9L3', '9X2']</t>
  </si>
  <si>
    <t>1G6DW5RK8R0129363</t>
  </si>
  <si>
    <t>DHXNCT</t>
  </si>
  <si>
    <t>{'maker': 'CADILLAC', 'model_year': '2024', 'mmc_code': ' 6DB79', 'vin': '1G6DW5RK8R0129363', 'sitedealer_code': ' 26589', 'sell_source': '12', 'order_number': 'DHXNCT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W5RKXR0129364</t>
  </si>
  <si>
    <t>DHWZQX</t>
  </si>
  <si>
    <t>{'maker': 'CADILLAC', 'model_year': '2024', 'mmc_code': ' 6DB79', 'vin': '1G6DW5RKXR0129364', 'sitedealer_code': ' 21039', 'sell_source': '12', 'order_number': 'DHWZQX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A5RK3R0129365</t>
  </si>
  <si>
    <t>DHZCJH</t>
  </si>
  <si>
    <t>{'maker': 'CADILLAC', 'model_year': '2024', 'mmc_code': ' 6DB69', 'vin': '1G6DA5RK3R0129365', 'sitedealer_code': ' 21029', 'sell_source': '12', 'order_number': 'DHZCJH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9366</t>
  </si>
  <si>
    <t>DHPJZ3</t>
  </si>
  <si>
    <t>{'maker': 'CADILLAC', 'model_year': '2024', 'mmc_code': ' 6DC79', 'vin': '1G6DT5RK2R0129366', 'sitedealer_code': ' 20018', 'sell_source': '12', 'order_number': 'DHPJZ3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V5RW8R0129367</t>
  </si>
  <si>
    <t>DHVHMK</t>
  </si>
  <si>
    <t>{'maker': 'CADILLAC', 'model_year': '2024', 'mmc_code': ' 6DE79', 'vin': '1G6DV5RW8R0129367', 'sitedealer_code': ' 35559', 'sell_source': '12', 'order_number': 'DHVHMK', 'creation_date': '4/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J', 'PPW', 'PRF', 'QES', 'Q86', 'RSR', 'R8R', 'R9N', 'SB9', 'SD5', 'SKW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9368</t>
  </si>
  <si>
    <t>DJHH8Q</t>
  </si>
  <si>
    <t>{'maker': 'CADILLAC', 'model_year': '2024', 'mmc_code': ' 6DD69', 'vin': '1G6DC5RK6R0129368', 'sitedealer_code': ' 39298', 'sell_source': '12', 'order_number': 'DJHH8Q', 'creation_date': '4/4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E9', 'FJW', 'GNT', 'HRD', 'HS1', 'HXR', 'IOS', 'IVN', 'JE5', 'JF5', 'JJ2', 'JM8', 'J24', 'J77', 'KB7', 'KD4', 'KL9', 'KPA', 'KRV', 'KSG', 'K12', 'K4C', 'LAL', 'LSY', 'MAH', 'MCR', 'MDB', 'MH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E9', 'FJW', 'GNT', 'HRD', 'HS1', 'HXR', 'IOS', 'IVN', 'JE5', 'JF5', 'JJ2', 'JM8', 'J24', 'J77', 'KB7', 'KD4', 'KL9', 'KPA', 'KRV', 'KSG', 'K12', 'K4C', 'LAL', 'LSY', 'MAH', 'MCR', 'MDB', 'MH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0ST', '1NF', '1SE', '1SZ', '2NF', '2ST', '4AA', '5A7', '5FC', '5JS', '5XR', '5ZV', '6X1', '7X1', '719', '8X2', '9L3', '9X2']</t>
  </si>
  <si>
    <t>1G6DU5RK1R0129369</t>
  </si>
  <si>
    <t>DHVMGH</t>
  </si>
  <si>
    <t>{'maker': 'CADILLAC', 'model_year': '2024', 'mmc_code': ' 6DD79', 'vin': '1G6DU5RK1R0129369', 'sitedealer_code': ' 23197', 'sell_source': '12', 'order_number': 'DHVMGH', 'creation_date': '4/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U5RK8R0129370</t>
  </si>
  <si>
    <t>DHMX3T</t>
  </si>
  <si>
    <t>{'maker': 'GMCANADA', 'model_year': '2024', 'mmc_code': ' 6DD79', 'vin': '1G6DU5RK8R0129370', 'sitedealer_code': ' 95370', 'sell_source': '14', 'order_number': 'DHMX3T', 'creation_date': '4/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]</t>
  </si>
  <si>
    <t>1G6DK5RK2R0129371</t>
  </si>
  <si>
    <t>DHWPTT</t>
  </si>
  <si>
    <t>{'maker': 'CADILLAC', 'model_year': '2024', 'mmc_code': ' 6DB69', 'vin': '1G6DK5RK2R0129371', 'sitedealer_code': ' 22130', 'sell_source': '12', 'order_number': 'DHWPTT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9372</t>
  </si>
  <si>
    <t>RIVERSIDE BUICK GMC</t>
  </si>
  <si>
    <t>DHVSWP</t>
  </si>
  <si>
    <t>{'maker': 'CADILLAC', 'model_year': '2024', 'mmc_code': ' 6DE79', 'vin': '1G6DV5RW1R0129372', 'sitedealer_code': ' 53132', 'sell_source': '12', 'order_number': 'DHVSWP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W5RK0R0129373</t>
  </si>
  <si>
    <t>DHWMP6</t>
  </si>
  <si>
    <t>{'maker': 'CADILLAC', 'model_year': '2024', 'mmc_code': ' 6DB79', 'vin': '1G6DW5RK0R0129373', 'sitedealer_code': ' 25535', 'sell_source': '12', 'order_number': 'DHWMP6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9374</t>
  </si>
  <si>
    <t>DHVM19</t>
  </si>
  <si>
    <t>{'maker': 'CADILLAC', 'model_year': '2024', 'mmc_code': ' 6DD79', 'vin': '1G6DP5RK6R0129374', 'sitedealer_code': ' 25100', 'sell_source': '12', 'order_number': 'DHVM19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E', '1SZ', '2NF', '2ST', '4AA', '5A7', '5FC', '5XR', '6X1', '7X1', '719', '8X2', '9L3', '9X2']</t>
  </si>
  <si>
    <t>1G6DA5RK6R0129375</t>
  </si>
  <si>
    <t>DHZJX1</t>
  </si>
  <si>
    <t>{'maker': 'CADILLAC', 'model_year': '2024', 'mmc_code': ' 6DB69', 'vin': '1G6DA5RK6R0129375', 'sitedealer_code': ' 21028', 'sell_source': '12', 'order_number': 'DHZJX1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9376</t>
  </si>
  <si>
    <t>DJCGHF</t>
  </si>
  <si>
    <t>{'maker': 'CADILLAC', 'model_year': '2024', 'mmc_code': ' 6DB79', 'vin': '1G6DX5RKXR0129376', 'sitedealer_code': ' 20946', 'sell_source': '12', 'order_number': 'DJCGHF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9377</t>
  </si>
  <si>
    <t>DHPVSN</t>
  </si>
  <si>
    <t>{'maker': 'CADILLAC', 'model_year': '2024', 'mmc_code': ' 6DD79', 'vin': '1G6DP5RK1R0129377', 'sitedealer_code': ' 36165', 'sell_source': '12', 'order_number': 'DHPVSN', 'creation_date': '4/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U', 'HRD', 'HS1', 'H2X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9378</t>
  </si>
  <si>
    <t>DHMZCN</t>
  </si>
  <si>
    <t>{'maker': 'CADILLAC', 'model_year': '2024', 'mmc_code': ' 6DC79', 'vin': '1G6DT5RW5R0129378', 'sitedealer_code': ' 37647', 'sell_source': '12', 'order_number': 'DHMZCN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9379</t>
  </si>
  <si>
    <t>DJGNB6</t>
  </si>
  <si>
    <t>{'maker': 'CADILLAC', 'model_year': '2024', 'mmc_code': ' 6DD69', 'vin': '1G6DC5RK0R0129379', 'sitedealer_code': ' 21039', 'sell_source': '12', 'order_number': 'DJGNB6', 'creation_date': '4/4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ZV', '6X1', '7X1', '719', '8X2', '9L3', '9X2']</t>
  </si>
  <si>
    <t>1G6DR5RW5R0129380</t>
  </si>
  <si>
    <t>DFKXF6</t>
  </si>
  <si>
    <t>{'maker': 'CADILLAC', 'model_year': '2024', 'mmc_code': ' 6DE79', 'vin': '1G6DR5RW5R0129380', 'sitedealer_code': ' 36154', 'sell_source': '12', 'order_number': 'DFKXF6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9381</t>
  </si>
  <si>
    <t>DHPD9N</t>
  </si>
  <si>
    <t>{'maker': 'CADILLAC', 'model_year': '2024', 'mmc_code': ' 6DB79', 'vin': '1G6DM5RK2R0129381', 'sitedealer_code': ' 21098', 'sell_source': '12', 'order_number': 'DHPD9N', 'creation_date': '4/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9382</t>
  </si>
  <si>
    <t>DHBT5R</t>
  </si>
  <si>
    <t>{'maker': 'CADILLAC', 'model_year': '2024', 'mmc_code': ' 6DB79', 'vin': '1G6DW5RK1R0129382', 'sitedealer_code': ' 60711', 'sell_source': '12', 'order_number': 'DHBT5R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9383</t>
  </si>
  <si>
    <t>DHPW93</t>
  </si>
  <si>
    <t>{'maker': 'CADILLAC', 'model_year': '2024', 'mmc_code': ' 6DC79', 'vin': '1G6DT5RK2R0129383', 'sitedealer_code': ' 20853', 'sell_source': '12', 'order_number': 'DHPW93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9384</t>
  </si>
  <si>
    <t>DHKXTN</t>
  </si>
  <si>
    <t>{'maker': 'GMCANADA', 'model_year': '2024', 'mmc_code': ' 6DE79', 'vin': '1G6DV5RW8R0129384', 'sitedealer_code': ' 88842', 'sell_source': '14', 'order_number': 'DHKXTN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N5RK3R0129385</t>
  </si>
  <si>
    <t>DHKVZN</t>
  </si>
  <si>
    <t>{'maker': 'CADILLAC', 'model_year': '2024', 'mmc_code': ' 6DC79', 'vin': '1G6DN5RK3R0129385', 'sitedealer_code': ' 38555', 'sell_source': '12', 'order_number': 'DHKVZN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]</t>
  </si>
  <si>
    <t>1G6DT5RK8R0129386</t>
  </si>
  <si>
    <t>DHNFDR</t>
  </si>
  <si>
    <t>{'maker': 'CADILLAC', 'model_year': '2024', 'mmc_code': ' 6DC79', 'vin': '1G6DT5RK8R0129386', 'sitedealer_code': ' 20006', 'sell_source': '12', 'order_number': 'DHNFDR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F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B5RK6R0129387</t>
  </si>
  <si>
    <t>DJGS88</t>
  </si>
  <si>
    <t>{'maker': 'CADILLAC', 'model_year': '2024', 'mmc_code': ' 6DC69', 'vin': '1G6DB5RK6R0129387', 'sitedealer_code': ' 39054', 'sell_source': '12', 'order_number': 'DJGS88', 'creation_date': '4/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5R0129388</t>
  </si>
  <si>
    <t>DHVP9P</t>
  </si>
  <si>
    <t>{'maker': 'CADILLAC', 'model_year': '2024', 'mmc_code': ' 6DE79', 'vin': '1G6DV5RW5R0129388', 'sitedealer_code': ' 24249', 'sell_source': '12', 'order_number': 'DHVP9P', 'creation_date': '4/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P5RK8R0129389</t>
  </si>
  <si>
    <t>DHPHXK</t>
  </si>
  <si>
    <t>{'maker': 'CADILLAC', 'model_year': '2024', 'mmc_code': ' 6DD79', 'vin': '1G6DP5RK8R0129389', 'sitedealer_code': ' 01112', 'sell_source': '12', 'order_number': 'DHPHXK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9390</t>
  </si>
  <si>
    <t>DJFQSJ</t>
  </si>
  <si>
    <t>{'maker': 'CADILLAC', 'model_year': '2024', 'mmc_code': ' 6DB79', 'vin': '1G6DX5RK4R0129390', 'sitedealer_code': ' 20257', 'sell_source': '12', 'order_number': 'DJFQSJ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9391</t>
  </si>
  <si>
    <t>DHVNPX</t>
  </si>
  <si>
    <t>{'maker': 'CADILLAC', 'model_year': '2024', 'mmc_code': ' 6DC79', 'vin': '1G6DT5RK1R0129391', 'sitedealer_code': ' 23081', 'sell_source': '12', 'order_number': 'DHVNPX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8R0129392</t>
  </si>
  <si>
    <t>DGXQRB</t>
  </si>
  <si>
    <t>{'maker': 'CADILLAC', 'model_year': '2024', 'mmc_code': ' 6DB79', 'vin': '1G6DX5RK8R0129392', 'sitedealer_code': ' 22031', 'sell_source': '12', 'order_number': 'DGXQRB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9393</t>
  </si>
  <si>
    <t>DHWVGZ</t>
  </si>
  <si>
    <t>{'maker': 'CADILLAC', 'model_year': '2024', 'mmc_code': ' 6DE79', 'vin': '1G6DR5RW3R0129393', 'sitedealer_code': ' 39800', 'sell_source': '12', 'order_number': 'DHWVGZ', 'creation_date': '4/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E5RK4R0129394</t>
  </si>
  <si>
    <t>DCMM7J</t>
  </si>
  <si>
    <t>{'maker': 'CADILLAC', 'model_year': '2024', 'mmc_code': ' 6DB69', 'vin': '1G6DE5RK4R0129394', 'sitedealer_code': ' 22010', 'sell_source': '12', 'order_number': 'DCMM7J', 'creation_date': '4/4/2024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6M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9395</t>
  </si>
  <si>
    <t>DHVHMM</t>
  </si>
  <si>
    <t>{'maker': 'CADILLAC', 'model_year': '2024', 'mmc_code': ' 6DD79', 'vin': '1G6DU5RK2R0129395', 'sitedealer_code': ' 35559', 'sell_source': '12', 'order_number': 'DHVHMM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]</t>
  </si>
  <si>
    <t>1G6DU5RK4R0129396</t>
  </si>
  <si>
    <t>DHVQT0</t>
  </si>
  <si>
    <t>{'maker': 'CADILLAC', 'model_year': '2024', 'mmc_code': ' 6DD79', 'vin': '1G6DU5RK4R0129396', 'sitedealer_code': ' 24249', 'sell_source': '12', 'order_number': 'DHVQT0', 'creation_date': '4/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R5RW2R0129398</t>
  </si>
  <si>
    <t>DHVKCS</t>
  </si>
  <si>
    <t>{'maker': 'CADILLAC', 'model_year': '2024', 'mmc_code': ' 6DE79', 'vin': '1G6DR5RW2R0129398', 'sitedealer_code': ' 08530', 'sell_source': '12', 'order_number': 'DHVKCS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K6R0129399</t>
  </si>
  <si>
    <t>DHRQDQ</t>
  </si>
  <si>
    <t>{'maker': 'CADILLAC', 'model_year': '2024', 'mmc_code': ' 6DC79', 'vin': '1G6DT5RK6R0129399', 'sitedealer_code': ' 05113', 'sell_source': '12', 'order_number': 'DHRQDQ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N5RK6R0129400</t>
  </si>
  <si>
    <t>CXBCKC</t>
  </si>
  <si>
    <t>{'maker': 'CADILLAC', 'model_year': '2024', 'mmc_code': ' 6DC79', 'vin': '1G6DN5RK6R0129400', 'sitedealer_code': ' 25630', 'sell_source': '12', 'order_number': 'CXBCKC', 'creation_date': '4/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6X1', '7X1', '719', '8X2', '9L3', '9X2']</t>
  </si>
  <si>
    <t>1G6DB5RK7R0129401</t>
  </si>
  <si>
    <t>DJGCCB</t>
  </si>
  <si>
    <t>{'maker': 'CADILLAC', 'model_year': '2024', 'mmc_code': ' 6DC69', 'vin': '1G6DB5RK7R0129401', 'sitedealer_code': ' 21150', 'sell_source': '12', 'order_number': 'DJGCCB', 'creation_date': '4/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9402</t>
  </si>
  <si>
    <t>DHVRBG</t>
  </si>
  <si>
    <t>{'maker': 'CADILLAC', 'model_year': '2024', 'mmc_code': ' 6DE79', 'vin': '1G6DV5RW6R0129402', 'sitedealer_code': ' 20015', 'sell_source': '12', 'order_number': 'DHVRBG', 'creation_date': '4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X5RK9R0129403</t>
  </si>
  <si>
    <t>DHFJGN</t>
  </si>
  <si>
    <t>{'maker': 'CADILLAC', 'model_year': '2024', 'mmc_code': ' 6DB79', 'vin': '1G6DX5RK9R0129403', 'sitedealer_code': ' 23229', 'sell_source': '12', 'order_number': 'DHFJGN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9404</t>
  </si>
  <si>
    <t>DHVNGH</t>
  </si>
  <si>
    <t>{'maker': 'CADILLAC', 'model_year': '2024', 'mmc_code': ' 6DD79', 'vin': '1G6DP5RK0R0129404', 'sitedealer_code': ' 21036', 'sell_source': '12', 'order_number': 'DHVNGH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K', 'PPW', 'PRF', 'QES', 'Q86', 'RSR', 'RWL', 'R7Q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K', 'PPW', 'PRF', 'QES', 'Q86', 'RSR', 'RWL', 'R7Q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ZE', '6X1', '7X1', '719', '8X2', '9L3', '9X2']</t>
  </si>
  <si>
    <t>1G6DT5RK8R0129405</t>
  </si>
  <si>
    <t>DHPT07</t>
  </si>
  <si>
    <t>{'maker': 'CADILLAC', 'model_year': '2024', 'mmc_code': ' 6DC79', 'vin': '1G6DT5RK8R0129405', 'sitedealer_code': ' 24355', 'sell_source': '12', 'order_number': 'DHPT07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X5RK4R0129406</t>
  </si>
  <si>
    <t>DHJKWH</t>
  </si>
  <si>
    <t>{'maker': 'CADILLAC', 'model_year': '2024', 'mmc_code': ' 6DB79', 'vin': '1G6DX5RK4R0129406', 'sitedealer_code': ' 37184', 'sell_source': '12', 'order_number': 'DHJKWH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2R0129407</t>
  </si>
  <si>
    <t>DHHDPP</t>
  </si>
  <si>
    <t>{'maker': 'CADILLAC', 'model_year': '2024', 'mmc_code': ' 6DB79', 'vin': '1G6DW5RK2R0129407', 'sitedealer_code': ' 39349', 'sell_source': '12', 'order_number': 'DHHDPP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9408</t>
  </si>
  <si>
    <t>DJDZ1S</t>
  </si>
  <si>
    <t>{'maker': 'CADILLAC', 'model_year': '2024', 'mmc_code': ' 6DB69', 'vin': '1G6DA5RK6R0129408', 'sitedealer_code': ' 35122', 'sell_source': '12', 'order_number': 'DJDZ1S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R5RW3R0129409</t>
  </si>
  <si>
    <t>DHVNZR</t>
  </si>
  <si>
    <t>{'maker': 'CADILLAC', 'model_year': '2024', 'mmc_code': ' 6DE79', 'vin': '1G6DR5RW3R0129409', 'sitedealer_code': ' 36070', 'sell_source': '12', 'order_number': 'DHVNZR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E2', 'JF5', 'JM8', 'J24', 'J56', 'J6F', 'J77', 'KA1', 'KB7', 'KD4', 'KEM', 'KI3', 'KL9', 'KPA', 'KRV', 'KSG', 'KU9', 'K12', 'K4C', 'LAL', 'LGY', 'MAH', 'MCR', 'MDB', 'MHS', 'NC7', 'NE8', 'NK4', 'NUB', 'N38', 'PCK', 'PPW', 'PRF', 'QBK', 'Q83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E2', 'JF5', 'JM8', 'J24', 'J56', 'J6F', 'J77', 'KA1', 'KB7', 'KD4', 'KEM', 'KI3', 'KL9', 'KPA', 'KRV', 'KSG', 'KU9', 'K12', 'K4C', 'LAL', 'LGY', 'MAH', 'MCR', 'MDB', 'MHS', 'NC7', 'NE8', 'NK4', 'NUB', 'N38', 'PCK', 'PPW', 'PRF', 'QBK', 'Q83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CS', '5FC', '53S', '6X1', '7X1', '719', '8X2', '9L3', '9X2']</t>
  </si>
  <si>
    <t>1G6DU5RK5R0129410</t>
  </si>
  <si>
    <t>DHVR6S</t>
  </si>
  <si>
    <t>{'maker': 'CADILLAC', 'model_year': '2024', 'mmc_code': ' 6DD79', 'vin': '1G6DU5RK5R0129410', 'sitedealer_code': ' 22109', 'sell_source': '12', 'order_number': 'DHVR6S', 'creation_date': '4/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9411</t>
  </si>
  <si>
    <t>DHVNPV</t>
  </si>
  <si>
    <t>{'maker': 'CADILLAC', 'model_year': '2024', 'mmc_code': ' 6DC79', 'vin': '1G6DT5RK3R0129411', 'sitedealer_code': ' 23081', 'sell_source': '12', 'order_number': 'DHVNPV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C5RK5R0129412</t>
  </si>
  <si>
    <t>DHWD2G</t>
  </si>
  <si>
    <t>{'maker': 'CADILLAC', 'model_year': '2024', 'mmc_code': ' 6DD69', 'vin': '1G6DC5RK5R0129412', 'sitedealer_code': ' 39742', 'sell_source': '12', 'order_number': 'DHWD2G', 'creation_date': '4/4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S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S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U5RK0R0129413</t>
  </si>
  <si>
    <t>DHPSN0</t>
  </si>
  <si>
    <t>{'maker': 'GMCANADA', 'model_year': '2024', 'mmc_code': ' 6DD79', 'vin': '1G6DU5RK0R0129413', 'sitedealer_code': ' 85709', 'sell_source': '14', 'order_number': 'DHPSN0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7K', 'R7W', 'R8R', 'R9M', 'SLM', 'SQU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7K', 'R7W', 'R8R', 'R9M', 'SLM', 'SQU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]</t>
  </si>
  <si>
    <t>1G6DN5RK6R0129414</t>
  </si>
  <si>
    <t>DHPRKR</t>
  </si>
  <si>
    <t>{'maker': 'CADILLAC', 'model_year': '2024', 'mmc_code': ' 6DC79', 'vin': '1G6DN5RK6R0129414', 'sitedealer_code': ' 36092', 'sell_source': '12', 'order_number': 'DHPRKR', 'creation_date': '4/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XR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9415</t>
  </si>
  <si>
    <t>DJFN23</t>
  </si>
  <si>
    <t>{'maker': 'CADILLAC', 'model_year': '2024', 'mmc_code': ' 6DB69', 'vin': '1G6DK5RK7R0129415', 'sitedealer_code': ' 20323', 'sell_source': '12', 'order_number': 'DJFN23', 'creation_date': '4/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9416</t>
  </si>
  <si>
    <t>DHWF7Z</t>
  </si>
  <si>
    <t>{'maker': 'CADILLAC', 'model_year': '2024', 'mmc_code': ' 6DC79', 'vin': '1G6DT5RK2R0129416', 'sitedealer_code': ' 24096', 'sell_source': '12', 'order_number': 'DHWF7Z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F', 'RQL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F', 'RQL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W8R0129417</t>
  </si>
  <si>
    <t>DHVRKD</t>
  </si>
  <si>
    <t>{'maker': 'CADILLAC', 'model_year': '2024', 'mmc_code': ' 6DC79', 'vin': '1G6DN5RW8R0129417', 'sitedealer_code': ' 53132', 'sell_source': '12', 'order_number': 'DHVRKD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7R0129418</t>
  </si>
  <si>
    <t>DHSGNW</t>
  </si>
  <si>
    <t>{'maker': 'CADILLAC', 'model_year': '2024', 'mmc_code': ' 6DB79', 'vin': '1G6DW5RK7R0129418', 'sitedealer_code': ' 30521', 'sell_source': '12', 'order_number': 'DHSGNW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9419</t>
  </si>
  <si>
    <t>DHWTRR</t>
  </si>
  <si>
    <t>{'maker': 'CADILLAC', 'model_year': '2024', 'mmc_code': ' 6DB79', 'vin': '1G6DW5RK9R0129419', 'sitedealer_code': ' 39800', 'sell_source': '12', 'order_number': 'DHWTRR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9420</t>
  </si>
  <si>
    <t>DHMZCP</t>
  </si>
  <si>
    <t>{'maker': 'CADILLAC', 'model_year': '2024', 'mmc_code': ' 6DC79', 'vin': '1G6DT5RW0R0129420', 'sitedealer_code': ' 37647', 'sell_source': '12', 'order_number': 'DHMZCP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9421</t>
  </si>
  <si>
    <t>CZQMS6</t>
  </si>
  <si>
    <t>{'maker': 'CADILLAC', 'model_year': '2024', 'mmc_code': ' 6DC69', 'vin': '1G6DB5RK2R0129421', 'sitedealer_code': ' 54965', 'sell_source': '12', 'order_number': 'CZQMS6', 'creation_date': '4/4/2024', 'Options': 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9422</t>
  </si>
  <si>
    <t>DGXG6S</t>
  </si>
  <si>
    <t>{'maker': 'CADILLAC', 'model_year': '2024', 'mmc_code': ' 6DE79', 'vin': '1G6DR5RW6R0129422', 'sitedealer_code': ' 25750', 'sell_source': '12', 'order_number': 'DGXG6S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U5RK3R0129423</t>
  </si>
  <si>
    <t>DHCGKS</t>
  </si>
  <si>
    <t>{'maker': 'GMCANADA', 'model_year': '2024', 'mmc_code': ' 6DD79', 'vin': '1G6DU5RK3R0129423', 'sitedealer_code': ' 86903', 'sell_source': '14', 'order_number': 'DHCGKS', 'creation_date': '4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9424</t>
  </si>
  <si>
    <t>DHMX3F</t>
  </si>
  <si>
    <t>{'maker': 'GMCANADA', 'model_year': '2024', 'mmc_code': ' 6DD79', 'vin': '1G6DU5RK5R0129424', 'sitedealer_code': ' 95056', 'sell_source': '14', 'order_number': 'DHMX3F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9425</t>
  </si>
  <si>
    <t>DGZJJ5</t>
  </si>
  <si>
    <t>{'maker': 'CADILLAC', 'model_year': '2024', 'mmc_code': ' 6DC69', 'vin': '1G6DF5RK4R0129425', 'sitedealer_code': ' 24194', 'sell_source': '12', 'order_number': 'DGZJJ5', 'creation_date': '4/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KK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KK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V5RW9R0129426</t>
  </si>
  <si>
    <t>DHZBMX</t>
  </si>
  <si>
    <t>{'maker': 'CADILLAC', 'model_year': '2024', 'mmc_code': ' 6DE79', 'vin': '1G6DV5RW9R0129426', 'sitedealer_code': ' 37713', 'sell_source': '12', 'order_number': 'DHZBMX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W5RK8R0129427</t>
  </si>
  <si>
    <t>DHXFD0</t>
  </si>
  <si>
    <t>{'maker': 'CADILLAC', 'model_year': '2024', 'mmc_code': ' 6DB79', 'vin': '1G6DW5RK8R0129427', 'sitedealer_code': ' 25451', 'sell_source': '12', 'order_number': 'DHXFD0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9428</t>
  </si>
  <si>
    <t>DHKF94</t>
  </si>
  <si>
    <t>{'maker': 'CADILLAC', 'model_year': '2024', 'mmc_code': ' 6DB79', 'vin': '1G6DX5RK3R0129428', 'sitedealer_code': ' 37406', 'sell_source': '12', 'order_number': 'DHKF94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9429</t>
  </si>
  <si>
    <t>DHWCJJ</t>
  </si>
  <si>
    <t>{'maker': 'CADILLAC', 'model_year': '2024', 'mmc_code': ' 6DC79', 'vin': '1G6DN5RW4R0129429', 'sitedealer_code': ' 21132', 'sell_source': '12', 'order_number': 'DHWCJJ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29430</t>
  </si>
  <si>
    <t>DHXRBC</t>
  </si>
  <si>
    <t>{'maker': 'GMCANADA', 'model_year': '2024', 'mmc_code': ' 6DD69', 'vin': '1G6DG5RK1R0129430', 'sitedealer_code': ' 86647', 'sell_source': '14', 'order_number': 'DHXRBC', 'creation_date': '4/4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BA', 'HME', 'HRD', 'HS1', 'H2X', 'IOS', 'IVN', 'JE5', 'JF5', 'JJ2', 'JM8', 'J24', 'J77', 'KA1', 'KB7', 'KD4', 'KI3', 'KL9', 'KPA', 'KRV', 'KSG', 'KU9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G', 'UVB', 'UVZ', 'UV6', 'U19', 'U2K', 'U2L', 'U80', 'VAV', 'VHM', 'VH9', 'VRF', 'VRG', 'VRH', 'VRJ', 'VRK', 'VRL', 'VRM', 'VRN', 'VRR', 'VT7', 'VV4', 'V76', 'V8E', 'WMY', 'XL8', 'YM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BA', 'HME', 'HRD', 'HS1', 'H2X', 'IOS', 'IVN', 'JE5', 'JF5', 'JJ2', 'JM8', 'J24', 'J77', 'KA1', 'KB7', 'KD4', 'KI3', 'KL9', 'KPA', 'KRV', 'KSG', 'KU9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G', 'UVB', 'UVZ', 'UV6', 'U19', 'U2K', 'U2L', 'U80', 'VAV', 'VHM', 'VH9', 'VRF', 'VRG', 'VRH', 'VRJ', 'VRK', 'VRL', 'VRM', 'VRN', 'VRR', 'VT7', 'VV4', 'V76', 'V8E', 'WMY', 'XL8', 'YM8', 'Y5X', 'Y5Y', 'Y6F', 'Z49', '0ST', '1NF', '1SE', '1SZ', '2NF', '2ST', '4AA', '5A7', '5FC', '6X1', '7X1', '719', '8X2', '9L3', '9X2']</t>
  </si>
  <si>
    <t>1G6DT5RK9R0129431</t>
  </si>
  <si>
    <t>DHVKRR</t>
  </si>
  <si>
    <t>{'maker': 'CADILLAC', 'model_year': '2024', 'mmc_code': ' 6DC79', 'vin': '1G6DT5RK9R0129431', 'sitedealer_code': ' 37406', 'sell_source': '12', 'order_number': 'DHVKRR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9432</t>
  </si>
  <si>
    <t>DHVKRQ</t>
  </si>
  <si>
    <t>{'maker': 'CADILLAC', 'model_year': '2024', 'mmc_code': ' 6DC79', 'vin': '1G6DT5RK0R0129432', 'sitedealer_code': ' 37406', 'sell_source': '12', 'order_number': 'DHVKRQ', 'creation_date': '4/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9433</t>
  </si>
  <si>
    <t>DJGSMR</t>
  </si>
  <si>
    <t>{'maker': 'CADILLAC', 'model_year': '2024', 'mmc_code': ' 6DD69', 'vin': '1G6DC5RK2R0129433', 'sitedealer_code': ' 39054', 'sell_source': '12', 'order_number': 'DJGSMR', 'creation_date': '4/4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6X1', '7X1', '719', '8X2', '9L3', '9X2']</t>
  </si>
  <si>
    <t>1G6DV5RW8R0129434</t>
  </si>
  <si>
    <t>DHVQ62</t>
  </si>
  <si>
    <t>{'maker': 'CADILLAC', 'model_year': '2024', 'mmc_code': ' 6DE79', 'vin': '1G6DV5RW8R0129434', 'sitedealer_code': ' 12021', 'sell_source': '12', 'order_number': 'DHVQ62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E5RK3R0129435</t>
  </si>
  <si>
    <t>DDFQM3</t>
  </si>
  <si>
    <t>{'maker': 'CADILLAC', 'model_year': '2024', 'mmc_code': ' 6DB69', 'vin': '1G6DE5RK3R0129435', 'sitedealer_code': ' 37733', 'sell_source': '12', 'order_number': 'DDFQM3', 'creation_date': '4/4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XL8', 'YM8', 'Y19', 'Y5X', '0ST', '1NF', '1SB', '1SZ', '2NF', '2ST', '4AA', '5A7', '5FC', '5V5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9436</t>
  </si>
  <si>
    <t>DHXF3B</t>
  </si>
  <si>
    <t>{'maker': 'CADILLAC', 'model_year': '2024', 'mmc_code': ' 6DC79', 'vin': '1G6DN5RW1R0129436', 'sitedealer_code': ' 21039', 'sell_source': '12', 'order_number': 'DHXF3B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4R0129437</t>
  </si>
  <si>
    <t>DCMKKC</t>
  </si>
  <si>
    <t>{'maker': 'CADILLAC', 'model_year': '2024', 'mmc_code': ' 6DB79', 'vin': '1G6DX5RK4R0129437', 'sitedealer_code': ' 05113', 'sell_source': '12', 'order_number': 'DCMKKC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4R0129438</t>
  </si>
  <si>
    <t>DJGSMT</t>
  </si>
  <si>
    <t>{'maker': 'CADILLAC', 'model_year': '2024', 'mmc_code': ' 6DB69', 'vin': '1G6DJ5RK4R0129438', 'sitedealer_code': ' 36183', 'sell_source': '12', 'order_number': 'DJGSMT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439</t>
  </si>
  <si>
    <t>BILL CRAMER CHEVROLET BUICK GMC</t>
  </si>
  <si>
    <t>DHQNBR</t>
  </si>
  <si>
    <t>{'maker': 'CADILLAC', 'model_year': '2024', 'mmc_code': ' 6DE79', 'vin': '1G6DV5RW7R0129439', 'sitedealer_code': ' 21159', 'sell_source': '12', 'order_number': 'DHQNBR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TB', 'N30', 'N38', 'PCK', 'PPW', 'PRF', 'QES', 'Q86', 'RSR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TB', 'N30', 'N38', 'PCK', 'PPW', 'PRF', 'QES', 'Q86', 'RSR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U5RK3R0129440</t>
  </si>
  <si>
    <t>DHQDQV</t>
  </si>
  <si>
    <t>{'maker': 'GMCANADA', 'model_year': '2024', 'mmc_code': ' 6DD79', 'vin': '1G6DU5RK3R0129440', 'sitedealer_code': ' 95594', 'sell_source': '14', 'order_number': 'DHQDQV', 'creation_date': '4/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DH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DH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W5RK2R0129441</t>
  </si>
  <si>
    <t>BOULEVARD BUICK/GMC</t>
  </si>
  <si>
    <t>DHMWWM</t>
  </si>
  <si>
    <t>{'maker': 'CADILLAC', 'model_year': '2024', 'mmc_code': ' 6DB79', 'vin': '1G6DW5RK2R0129441', 'sitedealer_code': ' 36610', 'sell_source': '12', 'order_number': 'DHMWWM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9442</t>
  </si>
  <si>
    <t>DHNC7F</t>
  </si>
  <si>
    <t>{'maker': 'CADILLAC', 'model_year': '2024', 'mmc_code': ' 6DC79', 'vin': '1G6DT5RWXR0129442', 'sitedealer_code': ' 20775', 'sell_source': '12', 'order_number': 'DHNC7F', 'creation_date': '4/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B5RK1R0129443</t>
  </si>
  <si>
    <t>DJFWX4</t>
  </si>
  <si>
    <t>{'maker': 'CADILLAC', 'model_year': '2024', 'mmc_code': ' 6DC69', 'vin': '1G6DB5RK1R0129443', 'sitedealer_code': ' 36192', 'sell_source': '12', 'order_number': 'DJFWX4', 'creation_date': '4/4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AZ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AZ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]</t>
  </si>
  <si>
    <t>1G6DN5RK4R0129444</t>
  </si>
  <si>
    <t>DHHPR7</t>
  </si>
  <si>
    <t>{'maker': 'CADILLAC', 'model_year': '2024', 'mmc_code': ' 6DC79', 'vin': '1G6DN5RK4R0129444', 'sitedealer_code': ' 36034', 'sell_source': '12', 'order_number': 'DHHPR7', 'creation_date': '4/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]</t>
  </si>
  <si>
    <t>1G6DT5RK9R0129445</t>
  </si>
  <si>
    <t>DHWMC9</t>
  </si>
  <si>
    <t>{'maker': 'CADILLAC', 'model_year': '2024', 'mmc_code': ' 6DC79', 'vin': '1G6DT5RK9R0129445', 'sitedealer_code': ' 02023', 'sell_source': '12', 'order_number': 'DHWMC9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9446</t>
  </si>
  <si>
    <t>DJHCZ2</t>
  </si>
  <si>
    <t>{'maker': 'CADILLAC', 'model_year': '2024', 'mmc_code': ' 6DC79', 'vin': '1G6DT5RW7R0129446', 'sitedealer_code': ' 23039', 'sell_source': '12', 'order_number': 'DJHCZ2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J5RK5R0129447</t>
  </si>
  <si>
    <t>DJGPH7</t>
  </si>
  <si>
    <t>{'maker': 'CADILLAC', 'model_year': '2024', 'mmc_code': ' 6DB69', 'vin': '1G6DJ5RK5R0129447', 'sitedealer_code': ' 38555', 'sell_source': '12', 'order_number': 'DJGPH7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Z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ZF', '6X1', '65C', '7X1', '719', '8X2', '9L3', '9X2']</t>
  </si>
  <si>
    <t>1G6DV5RW8R0129448</t>
  </si>
  <si>
    <t>DHVQ64</t>
  </si>
  <si>
    <t>{'maker': 'CADILLAC', 'model_year': '2024', 'mmc_code': ' 6DE79', 'vin': '1G6DV5RW8R0129448', 'sitedealer_code': ' 12021', 'sell_source': '12', 'order_number': 'DHVQ64', 'creation_date': '4/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29449</t>
  </si>
  <si>
    <t>DHNT7B</t>
  </si>
  <si>
    <t>{'maker': 'CADILLAC', 'model_year': '2024', 'mmc_code': ' 6DB79', 'vin': '1G6DM5RKXR0129449', 'sitedealer_code': ' 39745', 'sell_source': '12', 'order_number': 'DHNT7B', 'creation_date': '4/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9450</t>
  </si>
  <si>
    <t>DJGSV2</t>
  </si>
  <si>
    <t>{'maker': 'CADILLAC', 'model_year': '2024', 'mmc_code': ' 6DC69', 'vin': '1G6DF5RK3R0129450', 'sitedealer_code': ' 25135', 'sell_source': '12', 'order_number': 'DJGSV2', 'creation_date': '4/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T', 'IVN', 'JE5', 'JJ2', 'JM8', 'J24', 'J77', 'KA1', 'KBC', 'KD4', 'KI3', 'KL9', 'KPA', 'KRV', 'KSG', 'KU9', 'K12', 'K4C', 'LAL', 'LSY', 'MAH', 'MCR', 'MHA', 'NE1', 'NE8', 'NP5', 'NUG', 'N37', 'PDH', 'PPW', 'PRF', 'Q4A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T', 'IVN', 'JE5', 'JJ2', 'JM8', 'J24', 'J77', 'KA1', 'KBC', 'KD4', 'KI3', 'KL9', 'KPA', 'KRV', 'KSG', 'KU9', 'K12', 'K4C', 'LAL', 'LSY', 'MAH', 'MCR', 'MHA', 'NE1', 'NE8', 'NP5', 'NUG', 'N37', 'PDH', 'PPW', 'PRF', 'Q4A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V5RW8R0129451</t>
  </si>
  <si>
    <t>DDKNKC</t>
  </si>
  <si>
    <t>{'maker': 'CADILLAC', 'model_year': '2024', 'mmc_code': ' 6DE79', 'vin': '1G6DV5RW8R0129451', 'sitedealer_code': ' 21073', 'sell_source': '12', 'order_number': 'DDKNKC', 'creation_date': '4/4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YW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9452</t>
  </si>
  <si>
    <t>DHVGZK</t>
  </si>
  <si>
    <t>{'maker': 'CADILLAC', 'model_year': '2024', 'mmc_code': ' 6DB79', 'vin': '1G6DW5RK7R0129452', 'sitedealer_code': ' 39003', 'sell_source': '12', 'order_number': 'DHVGZK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9453</t>
  </si>
  <si>
    <t>DHWWSN</t>
  </si>
  <si>
    <t>{'maker': 'CADILLAC', 'model_year': '2024', 'mmc_code': ' 6DD79', 'vin': '1G6DU5RK1R0129453', 'sitedealer_code': ' 23186', 'sell_source': '12', 'order_number': 'DHWWSN', 'creation_date': '4/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3', 'RSR', 'RYT', 'R6M', 'R8R', 'R9N', 'SLM', 'S08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3', 'RSR', 'RYT', 'R6M', 'R8R', 'R9N', 'SLM', 'S08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2R0129454</t>
  </si>
  <si>
    <t>DJGSQB</t>
  </si>
  <si>
    <t>{'maker': 'CADILLAC', 'model_year': '2024', 'mmc_code': ' 6DB69', 'vin': '1G6DJ5RK2R0129454', 'sitedealer_code': ' 30528', 'sell_source': '12', 'order_number': 'DJGSQB', 'creation_date': '4/4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9455</t>
  </si>
  <si>
    <t>DHWBTM</t>
  </si>
  <si>
    <t>{'maker': 'CADILLAC', 'model_year': '2024', 'mmc_code': ' 6DE79', 'vin': '1G6DR5RWXR0129455', 'sitedealer_code': ' 08281', 'sell_source': '12', 'order_number': 'DHWBTM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T5RK3R0129456</t>
  </si>
  <si>
    <t>DHNDFC</t>
  </si>
  <si>
    <t>{'maker': 'CADILLAC', 'model_year': '2024', 'mmc_code': ' 6DC79', 'vin': '1G6DT5RK3R0129456', 'sitedealer_code': ' 20165', 'sell_source': '12', 'order_number': 'DHNDFC', 'creation_date': '4/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P5RKXR0129457</t>
  </si>
  <si>
    <t>DJGJMR</t>
  </si>
  <si>
    <t>{'maker': 'CADILLAC', 'model_year': '2024', 'mmc_code': ' 6DD79', 'vin': '1G6DP5RKXR0129457', 'sitedealer_code': ' 36620', 'sell_source': '12', 'order_number': 'DJGJMR', 'creation_date': '4/5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]</t>
  </si>
  <si>
    <t>1G6DR5RW7R0129459</t>
  </si>
  <si>
    <t>DHWDMN</t>
  </si>
  <si>
    <t>{'maker': 'CADILLAC', 'model_year': '2024', 'mmc_code': ' 6DE79', 'vin': '1G6DR5RW7R0129459', 'sitedealer_code': ' 25444', 'sell_source': '12', 'order_number': 'DHWDMN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9460</t>
  </si>
  <si>
    <t>DHXFSH</t>
  </si>
  <si>
    <t>{'maker': 'CADILLAC', 'model_year': '2024', 'mmc_code': ' 6DD79', 'vin': '1G6DU5RK9R0129460', 'sitedealer_code': ' 20023', 'sell_source': '12', 'order_number': 'DHXFSH', 'creation_date': '4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9461</t>
  </si>
  <si>
    <t>DHXFVJ</t>
  </si>
  <si>
    <t>{'maker': 'CADILLAC', 'model_year': '2024', 'mmc_code': ' 6DD79', 'vin': '1G6DP5RK1R0129461', 'sitedealer_code': ' 25451', 'sell_source': '12', 'order_number': 'DHXFVJ', 'creation_date': '4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E5RK6R0129462</t>
  </si>
  <si>
    <t>DDFQM5</t>
  </si>
  <si>
    <t>{'maker': 'CADILLAC', 'model_year': '2024', 'mmc_code': ' 6DB69', 'vin': '1G6DE5RK6R0129462', 'sitedealer_code': ' 37733', 'sell_source': '12', 'order_number': 'DDFQM5', 'creation_date': '4/5/2024', 'Options': ['AEF', 'AEQ', 'AJC', 'AJW', 'AL0', 'AL9', 'AM9', 'AQ9', 'ATH', 'AT8', 'AVN', 'AXG', 'AXJ', 'AYG', 'A2X', 'A69', 'A7J', 'BTV', 'BYO', 'B34', 'B35', 'B56', 'B6K', 'CJ2', 'C59', 'DEG', 'DLL', 'D31', 'D7A', 'EF7', 'E22', 'E28', 'FE2', 'FE9', 'FJW', 'F46', 'GXD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XL8', 'YM8', 'Y19', 'Y5X', '0ST', '1NF', '1SB', '1SZ', '2NF', '2ST', '4AA', '5A7', '5FC', '5V5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XL8', 'YM8', 'Y19', 'Y5X', '0ST', '1NF', '1SB', '1SZ', '2NF', '2ST', '4AA', '5A7', '5FC', '5V5', '5WF', '6X1', '7X1', '719', '8X2', '9L3', '9X2']</t>
  </si>
  <si>
    <t>1G6DV5RW4R0129463</t>
  </si>
  <si>
    <t>DHKGBC</t>
  </si>
  <si>
    <t>{'maker': 'CADILLAC', 'model_year': '2024', 'mmc_code': ' 6DE79', 'vin': '1G6DV5RW4R0129463', 'sitedealer_code': ' 37406', 'sell_source': '12', 'order_number': 'DHKGBC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N5RKXR0129464</t>
  </si>
  <si>
    <t>DHNRDF</t>
  </si>
  <si>
    <t>{'maker': 'CADILLAC', 'model_year': '2024', 'mmc_code': ' 6DC79', 'vin': '1G6DN5RKXR0129464', 'sitedealer_code': ' 21079', 'sell_source': '12', 'order_number': 'DHNRDF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K1R0129465</t>
  </si>
  <si>
    <t>DHWZWQ</t>
  </si>
  <si>
    <t>{'maker': 'CADILLAC', 'model_year': '2024', 'mmc_code': ' 6DC79', 'vin': '1G6DN5RK1R0129465', 'sitedealer_code': ' 39207', 'sell_source': '12', 'order_number': 'DHWZWQ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DH', 'PPW', 'PRF', 'QBC', 'RQL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DH', 'PPW', 'PRF', 'QBC', 'RQL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R5RW6R0129467</t>
  </si>
  <si>
    <t>DHZP1T</t>
  </si>
  <si>
    <t>{'maker': 'CADILLAC', 'model_year': '2024', 'mmc_code': ' 6DE79', 'vin': '1G6DR5RW6R0129467', 'sitedealer_code': ' 39310', 'sell_source': '12', 'order_number': 'DHZP1T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W5RK2R0129469</t>
  </si>
  <si>
    <t>DHPQG7</t>
  </si>
  <si>
    <t>{'maker': 'CADILLAC', 'model_year': '2024', 'mmc_code': ' 6DB79', 'vin': '1G6DW5RK2R0129469', 'sitedealer_code': ' 36220', 'sell_source': '12', 'order_number': 'DHPQG7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GP', '5A7', '5FC', '6X1', '7X1', '719', '8X2', '9L3', '9X2']</t>
  </si>
  <si>
    <t>1G6DF5RK9R0129470</t>
  </si>
  <si>
    <t>DJFHD0</t>
  </si>
  <si>
    <t>{'maker': 'CADILLAC', 'model_year': '2024', 'mmc_code': ' 6DC69', 'vin': '1G6DF5RK9R0129470', 'sitedealer_code': ' 20939', 'sell_source': '12', 'order_number': 'DJFHD0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9471</t>
  </si>
  <si>
    <t>DHWQ0G</t>
  </si>
  <si>
    <t>{'maker': 'CADILLAC', 'model_year': '2024', 'mmc_code': ' 6DE79', 'vin': '1G6DV5RW3R0129471', 'sitedealer_code': ' 20789', 'sell_source': '12', 'order_number': 'DHWQ0G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2R0129472</t>
  </si>
  <si>
    <t>DHVC2J</t>
  </si>
  <si>
    <t>{'maker': 'CADILLAC', 'model_year': '2024', 'mmc_code': ' 6DB79', 'vin': '1G6DW5RK2R0129472', 'sitedealer_code': ' 39029', 'sell_source': '12', 'order_number': 'DHVC2J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29473</t>
  </si>
  <si>
    <t>DJKZVC</t>
  </si>
  <si>
    <t>{'maker': 'CADILLAC', 'model_year': '2024', 'mmc_code': ' 6DE69', 'vin': '1G6DD5RL6R0129473', 'sitedealer_code': ' 11402', 'sell_source': '12', 'order_number': 'DJKZVC', 'creation_date': '4/5/2024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2X', 'IOS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2X', 'IOS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M5RK9R0129474</t>
  </si>
  <si>
    <t>DHPR3C</t>
  </si>
  <si>
    <t>{'maker': 'CADILLAC', 'model_year': '2024', 'mmc_code': ' 6DB79', 'vin': '1G6DM5RK9R0129474', 'sitedealer_code': ' 36092', 'sell_source': '12', 'order_number': 'DHPR3C', 'creation_date': '4/5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WU', 'R8R', 'R9N', 'SKO', 'SLM', 'S08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WU', 'R8R', 'R9N', 'SKO', 'SLM', 'S08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]</t>
  </si>
  <si>
    <t>1G6DH5RL4R0129475</t>
  </si>
  <si>
    <t>CSDGRT</t>
  </si>
  <si>
    <t>{'maker': 'CADILLAC', 'model_year': '2024', 'mmc_code': ' 6DE69', 'vin': '1G6DH5RL4R0129475', 'sitedealer_code': ' 38823', 'sell_source': '12', 'order_number': 'CSDGRT', 'creation_date': '4/5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CP', 'G80', 'HRD', 'HS1', 'H2X', 'IOT', 'IVN', 'JF5', 'JJ2', 'JM8', 'J24', 'J55', 'J77', 'KA1', 'KB7', 'KD4', 'KI3', 'KL9', 'KPA', 'KRV', 'KSG', 'KU9', 'K12', 'K4C', 'LAL', 'L3B', 'MAH', 'MCR', 'MDB', 'MQ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CP', 'G80', 'HRD', 'HS1', 'H2X', 'IOT', 'IVN', 'JF5', 'JJ2', 'JM8', 'J24', 'J55', 'J77', 'KA1', 'KB7', 'KD4', 'KI3', 'KL9', 'KPA', 'KRV', 'KSG', 'KU9', 'K12', 'K4C', 'LAL', 'L3B', 'MAH', 'MCR', 'MDB', 'MQ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N5RK6R0129476</t>
  </si>
  <si>
    <t>DCNW2B</t>
  </si>
  <si>
    <t>{'maker': 'CADILLAC', 'model_year': '2024', 'mmc_code': ' 6DC79', 'vin': '1G6DN5RK6R0129476', 'sitedealer_code': ' 39013', 'sell_source': '12', 'order_number': 'DCNW2B', 'creation_date': '4/5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F5RL0R0129477</t>
  </si>
  <si>
    <t>DJGW0Z</t>
  </si>
  <si>
    <t>{'maker': 'CADILLAC', 'model_year': '2024', 'mmc_code': ' 6DC69', 'vin': '1G6DF5RL0R0129477', 'sitedealer_code': ' 20006', 'sell_source': '12', 'order_number': 'DJGW0Z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SQU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SQU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3R0129478</t>
  </si>
  <si>
    <t>DHDZVF</t>
  </si>
  <si>
    <t>{'maker': 'CADILLAC', 'model_year': '2024', 'mmc_code': ' 6DB79', 'vin': '1G6DW5RK3R0129478', 'sitedealer_code': ' 30528', 'sell_source': '12', 'order_number': 'DHDZVF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9479</t>
  </si>
  <si>
    <t>DJXC1F</t>
  </si>
  <si>
    <t>{'maker': 'GMCANADA', 'model_year': '2024', 'mmc_code': ' 6DE69', 'vin': '1G6DH5RL1R0129479', 'sitedealer_code': ' 82104', 'sell_source': '14', 'order_number': 'DJXC1F', 'creation_date': '4/5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77', 'KA1', 'KB7', 'KD4', 'KI3', 'KL9', 'KPA', 'KRV', 'KSG', 'K05', 'K4C', 'K6L', 'LAL', 'L3B', 'MBC', 'MCR', 'MDB', 'MQA', 'NE8', 'NK4', 'NTB', 'N37', 'PPW', 'Q4D', 'RSR', 'RT2', 'R6W', 'R7K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19', 'Y26', 'Y5X', 'Y5Y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77', 'KA1', 'KB7', 'KD4', 'KI3', 'KL9', 'KPA', 'KRV', 'KSG', 'K05', 'K4C', 'K6L', 'LAL', 'L3B', 'MBC', 'MCR', 'MDB', 'MQA', 'NE8', 'NK4', 'NTB', 'N37', 'PPW', 'Q4D', 'RSR', 'RT2', 'R6W', 'R7K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19', 'Y26', 'Y5X', 'Y5Y', 'Z49', '0ST', '1NF', '1SF', '1SZ', '2NF', '2ST', '4AA', '5A7', '5FC', '5ZV', '6X1', '7X1', '719', '8X2', '9L3', '9X2']</t>
  </si>
  <si>
    <t>1G6DN5RW4R0129480</t>
  </si>
  <si>
    <t>DHVF6J</t>
  </si>
  <si>
    <t>{'maker': 'CADILLAC', 'model_year': '2024', 'mmc_code': ' 6DC79', 'vin': '1G6DN5RW4R0129480', 'sitedealer_code': ' 21028', 'sell_source': '12', 'order_number': 'DHVF6J', 'creation_date': '4/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BC', 'KD4', 'KL9', 'KPA', 'KRV', 'KSG', 'K12', 'K4C', 'LAL', 'LGY', 'MAH', 'MCR', 'MDE', 'MHS', 'NE8', 'NP5', 'NTB', 'N38', 'PDL', 'PPW', 'PRF', 'QES', 'Q86', 'RSR', 'RWL', 'R7Q', 'R8R', 'R9N', 'SD5', 'SLM', 'SPY', 'SPZ', 'SQ9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AA', '5A7', '5FC', '5KB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BC', 'KD4', 'KL9', 'KPA', 'KRV', 'KSG', 'K12', 'K4C', 'LAL', 'LGY', 'MAH', 'MCR', 'MDE', 'MHS', 'NE8', 'NP5', 'NTB', 'N38', 'PDL', 'PPW', 'PRF', 'QES', 'Q86', 'RSR', 'RWL', 'R7Q', 'R8R', 'R9N', 'SD5', 'SLM', 'SPY', 'SPZ', 'SQ9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AA', '5A7', '5FC', '5KB', '5ZF', '6X1', '7X1', '719', '8X2', '9L3', '9X2']</t>
  </si>
  <si>
    <t>1G6DX5RK7R0129481</t>
  </si>
  <si>
    <t>DHWVKM</t>
  </si>
  <si>
    <t>{'maker': 'CADILLAC', 'model_year': '2024', 'mmc_code': ' 6DB79', 'vin': '1G6DX5RK7R0129481', 'sitedealer_code': ' 20165', 'sell_source': '12', 'order_number': 'DHWVKM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9482</t>
  </si>
  <si>
    <t>DHVBQC</t>
  </si>
  <si>
    <t>{'maker': 'CADILLAC', 'model_year': '2024', 'mmc_code': ' 6DB79', 'vin': '1G6DX5RK9R0129482', 'sitedealer_code': ' 23015', 'sell_source': '12', 'order_number': 'DHVBQC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9484</t>
  </si>
  <si>
    <t>DHVQ63</t>
  </si>
  <si>
    <t>{'maker': 'CADILLAC', 'model_year': '2024', 'mmc_code': ' 6DE79', 'vin': '1G6DV5RW1R0129484', 'sitedealer_code': ' 12021', 'sell_source': '12', 'order_number': 'DHVQ63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N5RK7R0129485</t>
  </si>
  <si>
    <t>DGPQBH</t>
  </si>
  <si>
    <t>{'maker': 'CADILLAC', 'model_year': '2024', 'mmc_code': ' 6DC79', 'vin': '1G6DN5RK7R0129485', 'sitedealer_code': ' 39302', 'sell_source': '12', 'order_number': 'DGPQBH', 'creation_date': '4/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9486</t>
  </si>
  <si>
    <t>DHXHX0</t>
  </si>
  <si>
    <t>{'maker': 'CADILLAC', 'model_year': '2024', 'mmc_code': ' 6DC79', 'vin': '1G6DT5RK1R0129486', 'sitedealer_code': ' 32449', 'sell_source': '12', 'order_number': 'DHXHX0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C7', 'NE1', 'NE8', 'NP5', 'NUG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C7', 'NE1', 'NE8', 'NP5', 'NUG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F5RK4R0129487</t>
  </si>
  <si>
    <t>DJFSMH</t>
  </si>
  <si>
    <t>{'maker': 'CADILLAC', 'model_year': '2024', 'mmc_code': ' 6DC69', 'vin': '1G6DF5RK4R0129487', 'sitedealer_code': ' 37020', 'sell_source': '12', 'order_number': 'DJFSMH', 'creation_date': '4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PPW', 'PRF', 'Q4A', 'Q7B', 'RSR', 'R6W', 'R7E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PPW', 'PRF', 'Q4A', 'Q7B', 'RSR', 'R6W', 'R7E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FV', '5A7', '5FC', '6X1', '7X1', '719', '8X2', '9L3', '9X2']</t>
  </si>
  <si>
    <t>1G6DN5RK2R0129488</t>
  </si>
  <si>
    <t>DHPPK0</t>
  </si>
  <si>
    <t>{'maker': 'CADILLAC', 'model_year': '2024', 'mmc_code': ' 6DC79', 'vin': '1G6DN5RK2R0129488', 'sitedealer_code': ' 35595', 'sell_source': '12', 'order_number': 'DHPPK0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7', 'KD4', 'KI3', 'KL9', 'KPA', 'KRV', 'KSG', 'KU9', 'K12', 'K4C', 'LAL', 'LSY', 'MAH', 'MCR', 'MDE', 'MQ2', 'NE8', 'NUG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7', 'KD4', 'KI3', 'KL9', 'KPA', 'KRV', 'KSG', 'KU9', 'K12', 'K4C', 'LAL', 'LSY', 'MAH', 'MCR', 'MDE', 'MQ2', 'NE8', 'NUG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D', '1SZ', '2NF', '2ST', '4HT', '5A7', '5FC', '6X1', '65C', '7X1', '719', '8X2', '9L3', '9X2']</t>
  </si>
  <si>
    <t>1G6DV5RW0R0129489</t>
  </si>
  <si>
    <t>DHWC49</t>
  </si>
  <si>
    <t>{'maker': 'CADILLAC', 'model_year': '2024', 'mmc_code': ' 6DE79', 'vin': '1G6DV5RW0R0129489', 'sitedealer_code': ' 23226', 'sell_source': '12', 'order_number': 'DHWC49', 'creation_date': '4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N5RK0R0129490</t>
  </si>
  <si>
    <t>DHPVCV</t>
  </si>
  <si>
    <t>{'maker': 'CADILLAC', 'model_year': '2024', 'mmc_code': ' 6DC79', 'vin': '1G6DN5RK0R0129490', 'sitedealer_code': ' 36150', 'sell_source': '12', 'order_number': 'DHPVCV', 'creation_date': '4/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K5RK1R0129491</t>
  </si>
  <si>
    <t>DHKF74</t>
  </si>
  <si>
    <t>{'maker': 'CADILLAC', 'model_year': '2024', 'mmc_code': ' 6DB69', 'vin': '1G6DK5RK1R0129491', 'sitedealer_code': ' 37406', 'sell_source': '12', 'order_number': 'DHKF74', 'creation_date': '4/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9492</t>
  </si>
  <si>
    <t>DHXFSS</t>
  </si>
  <si>
    <t>{'maker': 'CADILLAC', 'model_year': '2024', 'mmc_code': ' 6DD79', 'vin': '1G6DU5RK0R0129492', 'sitedealer_code': ' 20023', 'sell_source': '12', 'order_number': 'DHXFSS', 'creation_date': '4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N5RW2R0129493</t>
  </si>
  <si>
    <t>DHMFKZ</t>
  </si>
  <si>
    <t>{'maker': 'CADILLAC', 'model_year': '2024', 'mmc_code': ' 6DC79', 'vin': '1G6DN5RW2R0129493', 'sitedealer_code': ' 39121', 'sell_source': '12', 'order_number': 'DHMFKZ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9494</t>
  </si>
  <si>
    <t>DHXFTR</t>
  </si>
  <si>
    <t>{'maker': 'CADILLAC', 'model_year': '2024', 'mmc_code': ' 6DD79', 'vin': '1G6DU5RK4R0129494', 'sitedealer_code': ' 20023', 'sell_source': '12', 'order_number': 'DHXFTR', 'creation_date': '4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R5RW0R0129495</t>
  </si>
  <si>
    <t>DHXKBQ</t>
  </si>
  <si>
    <t>{'maker': 'CADILLAC', 'model_year': '2024', 'mmc_code': ' 6DE79', 'vin': '1G6DR5RW0R0129495', 'sitedealer_code': ' 36086', 'sell_source': '12', 'order_number': 'DHXKBQ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N5RWXR0129497</t>
  </si>
  <si>
    <t>DHWXGF</t>
  </si>
  <si>
    <t>{'maker': 'CADILLAC', 'model_year': '2024', 'mmc_code': ' 6DC79', 'vin': '1G6DN5RWXR0129497', 'sitedealer_code': ' 30528', 'sell_source': '12', 'order_number': 'DHWXGF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W5RK9R0129498</t>
  </si>
  <si>
    <t>DHVC2K</t>
  </si>
  <si>
    <t>{'maker': 'CADILLAC', 'model_year': '2024', 'mmc_code': ' 6DB79', 'vin': '1G6DW5RK9R0129498', 'sitedealer_code': ' 39029', 'sell_source': '12', 'order_number': 'DHVC2K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9499</t>
  </si>
  <si>
    <t>DHXFR7</t>
  </si>
  <si>
    <t>{'maker': 'CADILLAC', 'model_year': '2024', 'mmc_code': ' 6DD79', 'vin': '1G6DU5RK3R0129499', 'sitedealer_code': ' 20023', 'sell_source': '12', 'order_number': 'DHXFR7', 'creation_date': '4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B5RK9R0129500</t>
  </si>
  <si>
    <t>CZQMTB</t>
  </si>
  <si>
    <t>{'maker': 'CADILLAC', 'model_year': '2024', 'mmc_code': ' 6DC69', 'vin': '1G6DB5RK9R0129500', 'sitedealer_code': ' 54965', 'sell_source': '12', 'order_number': 'CZQMTB', 'creation_date': '4/5/2024', 'Options': ['AEF', 'AEQ', 'AJC', 'AJW', 'AL0', 'AM9', 'AQ9', 'ATH', 'AT8', 'AVK', 'AVN', 'AVU', 'AXG', 'AXJ', 'AYG', 'A2X', 'A45', 'A69', 'A7K', 'BTV', 'BYO', 'BZ6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9501</t>
  </si>
  <si>
    <t>DHWQ0V</t>
  </si>
  <si>
    <t>{'maker': 'CADILLAC', 'model_year': '2024', 'mmc_code': ' 6DC79', 'vin': '1G6DN5RW8R0129501', 'sitedealer_code': ' 36154', 'sell_source': '12', 'order_number': 'DHWQ0V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9502</t>
  </si>
  <si>
    <t>DHVK6D</t>
  </si>
  <si>
    <t>{'maker': 'CADILLAC', 'model_year': '2024', 'mmc_code': ' 6DC79', 'vin': '1G6DT5RK6R0129502', 'sitedealer_code': ' 21073', 'sell_source': '12', 'order_number': 'DHVK6D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R5RW6R0129503</t>
  </si>
  <si>
    <t>DHWDVC</t>
  </si>
  <si>
    <t>{'maker': 'CADILLAC', 'model_year': '2024', 'mmc_code': ' 6DE79', 'vin': '1G6DR5RW6R0129503', 'sitedealer_code': ' 21132', 'sell_source': '12', 'order_number': 'DHWDVC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K5RK6R0129504</t>
  </si>
  <si>
    <t>DJGCMW</t>
  </si>
  <si>
    <t>{'maker': 'CADILLAC', 'model_year': '2024', 'mmc_code': ' 6DB69', 'vin': '1G6DK5RK6R0129504', 'sitedealer_code': ' 23813', 'sell_source': '12', 'order_number': 'DJGCMW', 'creation_date': '4/5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9R0129505</t>
  </si>
  <si>
    <t>DHWDTX</t>
  </si>
  <si>
    <t>{'maker': 'CADILLAC', 'model_year': '2024', 'mmc_code': ' 6DC79', 'vin': '1G6DN5RK9R0129505', 'sitedealer_code': ' 21050', 'sell_source': '12', 'order_number': 'DHWDTX', 'creation_date': '4/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WXR0129506</t>
  </si>
  <si>
    <t>DHWNP2</t>
  </si>
  <si>
    <t>{'maker': 'CADILLAC', 'model_year': '2024', 'mmc_code': ' 6DC79', 'vin': '1G6DT5RWXR0129506', 'sitedealer_code': ' 22130', 'sell_source': '12', 'order_number': 'DHWNP2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P5RKXR0129507</t>
  </si>
  <si>
    <t>DHXW0B</t>
  </si>
  <si>
    <t>{'maker': 'CADILLAC', 'model_year': '2024', 'mmc_code': ' 6DD79', 'vin': '1G6DP5RKXR0129507', 'sitedealer_code': ' 22268', 'sell_source': '12', 'order_number': 'DHXW0B', 'creation_date': '4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ND', 'HRD', 'HS1', 'IOT', 'IVN', 'JF5', 'JJ2', 'JL9', 'JM8', 'J24', 'J77', 'KA1', 'KB7', 'KD4', 'KEM', 'KI3', 'KL9', 'KPA', 'KRV', 'KSG', 'KU9', 'K12', 'K4C', 'LAL', 'LSY', 'MAH', 'MCR', 'MDB', 'MQ2', 'NC7', 'NE1', 'NE8', 'NK4', 'NUG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ND', 'HRD', 'HS1', 'IOT', 'IVN', 'JF5', 'JJ2', 'JL9', 'JM8', 'J24', 'J77', 'KA1', 'KB7', 'KD4', 'KEM', 'KI3', 'KL9', 'KPA', 'KRV', 'KSG', 'KU9', 'K12', 'K4C', 'LAL', 'LSY', 'MAH', 'MCR', 'MDB', 'MQ2', 'NC7', 'NE1', 'NE8', 'NK4', 'NUG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N5RW2R0129509</t>
  </si>
  <si>
    <t>DGPWC3</t>
  </si>
  <si>
    <t>{'maker': 'CADILLAC', 'model_year': '2024', 'mmc_code': ' 6DC79', 'vin': '1G6DN5RW2R0129509', 'sitedealer_code': ' 99853', 'sell_source': '12', 'order_number': 'DGPWC3', 'creation_date': '4/5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IK', 'HME', 'HRD', 'HS1', 'IOS', 'IVN', 'JJ2', 'JL9', 'JM8', 'J24', 'J77', 'KBC', 'KD4', 'KL9', 'KPA', 'KRV', 'KSG', 'K12', 'K4C', 'LAL', 'LGY', 'MAH', 'MCR', 'MDE', 'MHS', 'NE8', 'NP5', 'NTB', 'N38', 'PPW', 'PRF', 'QES', 'Q7N', 'RSR', 'RWL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IK', 'HME', 'HRD', 'HS1', 'IOS', 'IVN', 'JJ2', 'JL9', 'JM8', 'J24', 'J77', 'KBC', 'KD4', 'KL9', 'KPA', 'KRV', 'KSG', 'K12', 'K4C', 'LAL', 'LGY', 'MAH', 'MCR', 'MDE', 'MHS', 'NE8', 'NP5', 'NTB', 'N38', 'PPW', 'PRF', 'QES', 'Q7N', 'RSR', 'RWL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T5RK5R0129510</t>
  </si>
  <si>
    <t>DGVRT2</t>
  </si>
  <si>
    <t>{'maker': 'GMCANADA', 'model_year': '2024', 'mmc_code': ' 6DC79', 'vin': '1G6DT5RK5R0129510', 'sitedealer_code': ' 96162', 'sell_source': '14', 'order_number': 'DGVRT2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IK', 'HME', 'HRD', 'HS1', 'IOT', 'IVN', 'JJ2', 'JL9', 'JM8', 'J24', 'J77', 'KA1', 'KBC', 'KD4', 'KI3', 'KL9', 'KPA', 'KRV', 'KSG', 'KU9', 'K12', 'K4C', 'LAL', 'LSY', 'MBC', 'MCR', 'MDE', 'MQ2', 'NE8', 'NP5', 'NTB', 'N38', 'PPW', 'QBF', 'RQL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IK', 'HME', 'HRD', 'HS1', 'IOT', 'IVN', 'JJ2', 'JL9', 'JM8', 'J24', 'J77', 'KA1', 'KBC', 'KD4', 'KI3', 'KL9', 'KPA', 'KRV', 'KSG', 'KU9', 'K12', 'K4C', 'LAL', 'LSY', 'MBC', 'MCR', 'MDE', 'MQ2', 'NE8', 'NP5', 'NTB', 'N38', 'PPW', 'QBF', 'RQL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]</t>
  </si>
  <si>
    <t>1G6DU5RK0R0129511</t>
  </si>
  <si>
    <t>DHVHNX</t>
  </si>
  <si>
    <t>{'maker': 'CADILLAC', 'model_year': '2024', 'mmc_code': ' 6DD79', 'vin': '1G6DU5RK0R0129511', 'sitedealer_code': ' 24267', 'sell_source': '12', 'order_number': 'DHVHNX', 'creation_date': '4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F5RKXR0129512</t>
  </si>
  <si>
    <t>DJCWZ9</t>
  </si>
  <si>
    <t>{'maker': 'CADILLAC', 'model_year': '2024', 'mmc_code': ' 6DC69', 'vin': '1G6DF5RKXR0129512', 'sitedealer_code': ' 22054', 'sell_source': '12', 'order_number': 'DJCWZ9', 'creation_date': '4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R5RW9R0129513</t>
  </si>
  <si>
    <t>DHBT56</t>
  </si>
  <si>
    <t>{'maker': 'CADILLAC', 'model_year': '2024', 'mmc_code': ' 6DE79', 'vin': '1G6DR5RW9R0129513', 'sitedealer_code': ' 60711', 'sell_source': '12', 'order_number': 'DHBT56', 'creation_date': '4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9514</t>
  </si>
  <si>
    <t>DHPWFH</t>
  </si>
  <si>
    <t>{'maker': 'CADILLAC', 'model_year': '2024', 'mmc_code': ' 6DB79', 'vin': '1G6DM5RK6R0129514', 'sitedealer_code': ' 38024', 'sell_source': '12', 'order_number': 'DHPWFH', 'creation_date': '4/5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9515</t>
  </si>
  <si>
    <t>DHWGXB</t>
  </si>
  <si>
    <t>{'maker': 'CADILLAC', 'model_year': '2024', 'mmc_code': ' 6DE79', 'vin': '1G6DV5RW8R0129515', 'sitedealer_code': ' 23226', 'sell_source': '12', 'order_number': 'DHWGXB', 'creation_date': '4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CP', 'G96', 'HRD', 'HS1', 'HXR', 'IOS', 'IVN', 'JF5', 'JJ2', 'JM8', 'J24', 'J56', 'J77', 'KA1', 'KB7', 'KD4', 'KI3', 'KL9', 'KPA', 'KRV', 'KSG', 'K12', 'K4C', 'LAL', 'LGY', 'MAH', 'MCR', 'MDB', 'MHS', 'NE1', 'NE8', 'NK4', 'NUB', 'N38', 'PDH', 'PPW', 'PRF', 'QES', 'Q86', 'RSR', 'R6M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CP', 'G96', 'HRD', 'HS1', 'HXR', 'IOS', 'IVN', 'JF5', 'JJ2', 'JM8', 'J24', 'J56', 'J77', 'KA1', 'KB7', 'KD4', 'KI3', 'KL9', 'KPA', 'KRV', 'KSG', 'K12', 'K4C', 'LAL', 'LGY', 'MAH', 'MCR', 'MDB', 'MHS', 'NE1', 'NE8', 'NK4', 'NUB', 'N38', 'PDH', 'PPW', 'PRF', 'QES', 'Q86', 'RSR', 'R6M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2R0129516</t>
  </si>
  <si>
    <t>DDPFTX</t>
  </si>
  <si>
    <t>{'maker': 'CADILLAC', 'model_year': '2024', 'mmc_code': ' 6DC69', 'vin': '1G6DB5RK2R0129516', 'sitedealer_code': ' 25468', 'sell_source': '12', 'order_number': 'DDPFTX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W5RK9R0129517</t>
  </si>
  <si>
    <t>DHVC2N</t>
  </si>
  <si>
    <t>{'maker': 'CADILLAC', 'model_year': '2024', 'mmc_code': ' 6DB79', 'vin': '1G6DW5RK9R0129517', 'sitedealer_code': ' 39029', 'sell_source': '12', 'order_number': 'DHVC2N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9518</t>
  </si>
  <si>
    <t>DHWN4D</t>
  </si>
  <si>
    <t>{'maker': 'CADILLAC', 'model_year': '2024', 'mmc_code': ' 6DE79', 'vin': '1G6DV5RW3R0129518', 'sitedealer_code': ' 20257', 'sell_source': '12', 'order_number': 'DHWN4D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A5RK4R0129519</t>
  </si>
  <si>
    <t>DHNNKD</t>
  </si>
  <si>
    <t>{'maker': 'CADILLAC', 'model_year': '2024', 'mmc_code': ' 6DB69', 'vin': '1G6DA5RK4R0129519', 'sitedealer_code': ' 21089', 'sell_source': '12', 'order_number': 'DHNNKD', 'creation_date': '4/5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9520</t>
  </si>
  <si>
    <t>DGVSG7</t>
  </si>
  <si>
    <t>{'maker': 'CADILLAC', 'model_year': '2024', 'mmc_code': ' 6DB79', 'vin': '1G6DW5RK9R0129520', 'sitedealer_code': ' 29730', 'sell_source': '12', 'order_number': 'DGVSG7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9521</t>
  </si>
  <si>
    <t>DJCCD7</t>
  </si>
  <si>
    <t>{'maker': 'GMCANADA', 'model_year': '2024', 'mmc_code': ' 6DC79', 'vin': '1G6DT5RW6R0129521', 'sitedealer_code': ' 95336', 'sell_source': '14', 'order_number': 'DJCCD7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NT', 'HD7', 'HME', 'HRD', 'HS1', 'H1Y', 'IOT', 'IVN', 'JJ2', 'JL9', 'JM8', 'J24', 'J77', 'KA1', 'KBC', 'KD4', 'KI3', 'KL9', 'KPA', 'KRV', 'KSG', 'KU9', 'K12', 'K4C', 'LAL', 'LGY', 'MBC', 'MCR', 'MDE', 'MHS', 'NE8', 'NP5', 'NTB', 'N38', 'PDH', 'PPW', 'QBJ', 'Q84', 'RSR', 'R7K', 'R7W', 'R8R', 'R9M', 'SLM', 'SQU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NT', 'HD7', 'HME', 'HRD', 'HS1', 'H1Y', 'IOT', 'IVN', 'JJ2', 'JL9', 'JM8', 'J24', 'J77', 'KA1', 'KBC', 'KD4', 'KI3', 'KL9', 'KPA', 'KRV', 'KSG', 'KU9', 'K12', 'K4C', 'LAL', 'LGY', 'MBC', 'MCR', 'MDE', 'MHS', 'NE8', 'NP5', 'NTB', 'N38', 'PDH', 'PPW', 'QBJ', 'Q84', 'RSR', 'R7K', 'R7W', 'R8R', 'R9M', 'SLM', 'SQU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AA', '5A7', '5FC', '5WF', '6X1', '7X1', '719', '8X2', '9L3', '9X2']</t>
  </si>
  <si>
    <t>1G6DW5RK2R0129522</t>
  </si>
  <si>
    <t>DGZM6Q</t>
  </si>
  <si>
    <t>{'maker': 'CADILLAC', 'model_year': '2024', 'mmc_code': ' 6DB79', 'vin': '1G6DW5RK2R0129522', 'sitedealer_code': ' 11021', 'sell_source': '12', 'order_number': 'DGZM6Q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9523</t>
  </si>
  <si>
    <t>DJMT01</t>
  </si>
  <si>
    <t>{'maker': 'CADILLAC', 'model_year': '2024', 'mmc_code': ' 6DC69', 'vin': '1G6DF5RK4R0129523', 'sitedealer_code': ' 37794', 'sell_source': '12', 'order_number': 'DJMT01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9524</t>
  </si>
  <si>
    <t>DDGNMC</t>
  </si>
  <si>
    <t>{'maker': 'CADILLAC', 'model_year': '2024', 'mmc_code': ' 6DB79', 'vin': '1G6DW5RK6R0129524', 'sitedealer_code': ' 34778', 'sell_source': '12', 'order_number': 'DDGNMC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9525</t>
  </si>
  <si>
    <t>DJFJ5C</t>
  </si>
  <si>
    <t>{'maker': 'CADILLAC', 'model_year': '2024', 'mmc_code': ' 6DE79', 'vin': '1G6DV5RW0R0129525', 'sitedealer_code': ' 37105', 'sell_source': '12', 'order_number': 'DJFJ5C', 'creation_date': '4/5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PW', 'PRF', 'QBK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PW', 'PRF', 'QBK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W5RK1R0129527</t>
  </si>
  <si>
    <t>DCTG53</t>
  </si>
  <si>
    <t>{'maker': 'CADILLAC', 'model_year': '2024', 'mmc_code': ' 6DB79', 'vin': '1G6DW5RK1R0129527', 'sitedealer_code': ' 25287', 'sell_source': '12', 'order_number': 'DCTG53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9R0129528</t>
  </si>
  <si>
    <t>DJGCMT</t>
  </si>
  <si>
    <t>{'maker': 'CADILLAC', 'model_year': '2024', 'mmc_code': ' 6DB69', 'vin': '1G6DK5RK9R0129528', 'sitedealer_code': ' 23813', 'sell_source': '12', 'order_number': 'DJGCMT', 'creation_date': '4/5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9529</t>
  </si>
  <si>
    <t>DHXJCT</t>
  </si>
  <si>
    <t>{'maker': 'CADILLAC', 'model_year': '2024', 'mmc_code': ' 6DC79', 'vin': '1G6DN5RW8R0129529', 'sitedealer_code': ' 36086', 'sell_source': '12', 'order_number': 'DHXJCT', 'creation_date': '4/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T', 'IVN', 'JJ2', 'JL9', 'JM8', 'J24', 'J77', 'KBC', 'KD4', 'KL9', 'KPA', 'KRV', 'KSG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T', 'IVN', 'JJ2', 'JL9', 'JM8', 'J24', 'J77', 'KBC', 'KD4', 'KL9', 'KPA', 'KRV', 'KSG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N5RK8R0129530</t>
  </si>
  <si>
    <t>DHMF3C</t>
  </si>
  <si>
    <t>{'maker': 'CADILLAC', 'model_year': '2024', 'mmc_code': ' 6DC79', 'vin': '1G6DN5RK8R0129530', 'sitedealer_code': ' 36094', 'sell_source': '12', 'order_number': 'DHMF3C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]</t>
  </si>
  <si>
    <t>1G6DR5RW0R0129531</t>
  </si>
  <si>
    <t>DHKZRF</t>
  </si>
  <si>
    <t>{'maker': 'CADILLAC', 'model_year': '2024', 'mmc_code': ' 6DE79', 'vin': '1G6DR5RW0R0129531', 'sitedealer_code': ' 36115', 'sell_source': '12', 'order_number': 'DHKZRF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ND', 'HRD', 'HS1', 'IOT', 'IVN', 'JF5', 'JJ2', 'JM8', 'J24', 'J56', 'J6F', 'J77', 'KA1', 'KB7', 'KD4', 'KI3', 'KL9', 'KPA', 'KRV', 'KSG', 'KU9', 'K12', 'K4C', 'LAL', 'LGY', 'MAH', 'MCR', 'MDB', 'MHS', 'NC7', 'NE8', 'NK4', 'NU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ND', 'HRD', 'HS1', 'IOT', 'IVN', 'JF5', 'JJ2', 'JM8', 'J24', 'J56', 'J6F', 'J77', 'KA1', 'KB7', 'KD4', 'KI3', 'KL9', 'KPA', 'KRV', 'KSG', 'KU9', 'K12', 'K4C', 'LAL', 'LGY', 'MAH', 'MCR', 'MDB', 'MHS', 'NC7', 'NE8', 'NK4', 'NU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]</t>
  </si>
  <si>
    <t>1G6DF5RK5R0129532</t>
  </si>
  <si>
    <t>DJFQJJ</t>
  </si>
  <si>
    <t>{'maker': 'CADILLAC', 'model_year': '2024', 'mmc_code': ' 6DC69', 'vin': '1G6DF5RK5R0129532', 'sitedealer_code': ' 33375', 'sell_source': '12', 'order_number': 'DJFQJJ', 'creation_date': '4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W', 'R8M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W', 'R8M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N5RK3R0129533</t>
  </si>
  <si>
    <t>DJGPPB</t>
  </si>
  <si>
    <t>{'maker': 'CADILLAC', 'model_year': '2024', 'mmc_code': ' 6DC79', 'vin': '1G6DN5RK3R0129533', 'sitedealer_code': ' 36054', 'sell_source': '12', 'order_number': 'DJGPPB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9534</t>
  </si>
  <si>
    <t>DHVQSJ</t>
  </si>
  <si>
    <t>{'maker': 'CADILLAC', 'model_year': '2024', 'mmc_code': ' 6DD79', 'vin': '1G6DU5RK1R0129534', 'sitedealer_code': ' 33512', 'sell_source': '12', 'order_number': 'DHVQSJ', 'creation_date': '4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R5RWXR0129536</t>
  </si>
  <si>
    <t>DHRHB0</t>
  </si>
  <si>
    <t>{'maker': 'CADILLAC', 'model_year': '2024', 'mmc_code': ' 6DE79', 'vin': '1G6DR5RWXR0129536', 'sitedealer_code': ' 23178', 'sell_source': '12', 'order_number': 'DHRHB0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WL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WL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N5RW9R0129538</t>
  </si>
  <si>
    <t>DHMPQR</t>
  </si>
  <si>
    <t>{'maker': 'CADILLAC', 'model_year': '2024', 'mmc_code': ' 6DC79', 'vin': '1G6DN5RW9R0129538', 'sitedealer_code': ' 36154', 'sell_source': '12', 'order_number': 'DHMPQR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B5RK3R0129539</t>
  </si>
  <si>
    <t>DDPFTW</t>
  </si>
  <si>
    <t>{'maker': 'CADILLAC', 'model_year': '2024', 'mmc_code': ' 6DC69', 'vin': '1G6DB5RK3R0129539', 'sitedealer_code': ' 25468', 'sell_source': '12', 'order_number': 'DDPFTW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540</t>
  </si>
  <si>
    <t>DHQCS3</t>
  </si>
  <si>
    <t>{'maker': 'GMCANADA', 'model_year': '2024', 'mmc_code': ' 6DE79', 'vin': '1G6DV5RW7R0129540', 'sitedealer_code': ' 95531', 'sell_source': '14', 'order_number': 'DHQCS3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B', 'PDH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B', 'PDH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JS', '6X1', '7X1', '719', '8X2', '9L3', '9X2']</t>
  </si>
  <si>
    <t>1G6DN5RK2R0129541</t>
  </si>
  <si>
    <t>DHVR8B</t>
  </si>
  <si>
    <t>{'maker': 'CADILLAC', 'model_year': '2024', 'mmc_code': ' 6DC79', 'vin': '1G6DN5RK2R0129541', 'sitedealer_code': ' 37845', 'sell_source': '12', 'order_number': 'DHVR8B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L', 'PPW', 'PRF', 'QES', 'Q86', 'RSR', 'RWL', 'R8R', 'R9N', 'SD5', 'SLM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KB', '5V5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L', 'PPW', 'PRF', 'QES', 'Q86', 'RSR', 'RWL', 'R8R', 'R9N', 'SD5', 'SLM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KB', '5V5', '5ZF', '6X1', '7X1', '719', '8X2', '9L3', '9X2']</t>
  </si>
  <si>
    <t>1G6DX5RK1R0129542</t>
  </si>
  <si>
    <t>DHNTMW</t>
  </si>
  <si>
    <t>{'maker': 'CADILLAC', 'model_year': '2024', 'mmc_code': ' 6DB79', 'vin': '1G6DX5RK1R0129542', 'sitedealer_code': ' 37635', 'sell_source': '12', 'order_number': 'DHNTMW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9543</t>
  </si>
  <si>
    <t>DHPSDG</t>
  </si>
  <si>
    <t>{'maker': 'CADILLAC', 'model_year': '2024', 'mmc_code': ' 6DB79', 'vin': '1G6DX5RK3R0129543', 'sitedealer_code': ' 37105', 'sell_source': '12', 'order_number': 'DHPSDG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9544</t>
  </si>
  <si>
    <t>DJHV3Q</t>
  </si>
  <si>
    <t>{'maker': 'CADILLAC', 'model_year': '2024', 'mmc_code': ' 6DC79', 'vin': '1G6DN5RK8R0129544', 'sitedealer_code': ' 36069', 'sell_source': '12', 'order_number': 'DJHV3Q', 'creation_date': '4/5/2024', 'Options': ['AEF', 'AER', 'AHP', 'AJC', 'AJW', 'AKP', 'AL0', 'AM9', 'AQ9', 'ATH', 'AT8', 'AVK', 'AVN', 'AVU', 'AXG', 'AXJ', 'AYG', 'A2X', 'A45', 'A7K', 'BTV', 'BYO', 'B56', 'CE1', 'CJ2', 'C70', 'DD8', 'DEG', 'DMB', 'D7A', 'EF7', 'EPH', 'E22', 'E28', 'FE2', 'FJW', 'GXD', 'HAV', 'HD7', 'HRD', 'HS1', 'IOS', 'IVN', 'JJ2', 'JL9', 'JM8', 'J24', 'J77', 'KA1', 'KB7', 'KD4', 'KI3', 'KL9', 'KPA', 'KRV', 'KSG', 'KU9', 'K12', 'K4C', 'LAL', 'LSY', 'MAH', 'MCR', 'MDE', 'MQ2', 'NE8', 'NUG', 'N30', 'N38', 'PPW', 'PRF', 'QBC', 'RQL', 'RSR', 'RWL', 'R8R', 'R9N', 'SLM', 'TDM', 'TFK', 'TQ5', 'TTW', 'T4L', 'T8Z', 'UDV', 'UD5', 'UEU', 'UE1', 'UE4', 'UFG', 'UGC', 'UGE', 'UGN', 'UG1', 'UIT', 'UJN', 'UKC', 'UKJ', 'UKL', 'UMN', 'UQG', 'USS', 'UVZ', 'UV2', 'U2K', 'U2L', 'U80', 'VHM', 'VH9', 'VK3', 'VLI', 'VRF', 'VRG', 'VRH', 'VRJ', 'VRK', 'VRL', 'VRM', 'VRN', 'VRR', 'VT7', 'VV4', 'VYW', 'V76', 'V8D', 'WK7', 'WMY', 'XL8', 'XVR', 'YF5', 'YM8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JW', 'GXD', 'HAV', 'HD7', 'HRD', 'HS1', 'IOS', 'IVN', 'JJ2', 'JL9', 'JM8', 'J24', 'J77', 'KA1', 'KB7', 'KD4', 'KI3', 'KL9', 'KPA', 'KRV', 'KSG', 'KU9', 'K12', 'K4C', 'LAL', 'LSY', 'MAH', 'MCR', 'MDE', 'MQ2', 'NE8', 'NUG', 'N30', 'N38', 'PPW', 'PRF', 'QBC', 'RQL', 'RSR', 'RWL', 'R8R', 'R9N', 'SLM', 'TDM', 'TFK', 'TQ5', 'TTW', 'T4L', 'T8Z', 'UDV', 'UD5', 'UEU', 'UE1', 'UE4', 'UFG', 'UGC', 'UGE', 'UGN', 'UG1', 'UIT', 'UJN', 'UKC', 'UKJ', 'UKL', 'UMN', 'UQG', 'USS', 'UVZ', 'UV2', 'U2K', 'U2L', 'U80', 'VHM', 'VH9', 'VK3', 'VLI', 'VRF', 'VRG', 'VRH', 'VRJ', 'VRK', 'VRL', 'VRM', 'VRN', 'VRR', 'VT7', 'VV4', 'VYW', 'V76', 'V8D', 'WK7', 'WMY', 'XL8', 'XVR', 'YF5', 'YM8', 'Y5V', 'Y5W', 'Y5X', 'Y5Y', 'Y6F', '0ST', '1NF', '1SD', '1SZ', '2NF', '2ST', '4HT', '5A7', '5FC', '6X1', '65C', '7X1', '719', '8X2', '9L3', '9X2']</t>
  </si>
  <si>
    <t>1G6DV5RWXR0129547</t>
  </si>
  <si>
    <t>DHWGBV</t>
  </si>
  <si>
    <t>{'maker': 'CADILLAC', 'model_year': '2024', 'mmc_code': ' 6DE79', 'vin': '1G6DV5RWXR0129547', 'sitedealer_code': ' 23226', 'sell_source': '12', 'order_number': 'DHWGBV', 'creation_date': '4/1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U5RK1R0129548</t>
  </si>
  <si>
    <t>DHXJVG</t>
  </si>
  <si>
    <t>{'maker': 'CADILLAC', 'model_year': '2024', 'mmc_code': ' 6DD79', 'vin': '1G6DU5RK1R0129548', 'sitedealer_code': ' 22042', 'sell_source': '12', 'order_number': 'DHXJVG', 'creation_date': '4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9549</t>
  </si>
  <si>
    <t>DHVKBR</t>
  </si>
  <si>
    <t>{'maker': 'CADILLAC', 'model_year': '2024', 'mmc_code': ' 6DE79', 'vin': '1G6DR5RW8R0129549', 'sitedealer_code': ' 21050', 'sell_source': '12', 'order_number': 'DHVKBR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ND', 'HRD', 'HS1', 'IOT', 'IVN', 'JE2', 'JF5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ND', 'HRD', 'HS1', 'IOT', 'IVN', 'JE2', 'JF5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A5RK9R0129550</t>
  </si>
  <si>
    <t>DGWW0C</t>
  </si>
  <si>
    <t>{'maker': 'CADILLAC', 'model_year': '2024', 'mmc_code': ' 6DB69', 'vin': '1G6DA5RK9R0129550', 'sitedealer_code': ' 31070', 'sell_source': '12', 'order_number': 'DGWW0C', 'creation_date': '4/5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L', 'PPW', 'PRF', 'RQD', 'RSR', 'RWL', 'RY2', 'R6W', 'R7Q', 'R9N', 'SD5', 'SLM', 'SOV', 'SPQ', 'SPY', 'SPZ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L', 'PPW', 'PRF', 'RQD', 'RSR', 'RWL', 'RY2', 'R6W', 'R7Q', 'R9N', 'SD5', 'SLM', 'SOV', 'SPQ', 'SPY', 'SPZ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5ZF', '6X1', '7X1', '719', '8X2', '9L3', '9X2']</t>
  </si>
  <si>
    <t>1G6DW5RK9R0129551</t>
  </si>
  <si>
    <t>DHVNCF</t>
  </si>
  <si>
    <t>{'maker': 'CADILLAC', 'model_year': '2024', 'mmc_code': ' 6DB79', 'vin': '1G6DW5RK9R0129551', 'sitedealer_code': ' 21036', 'sell_source': '12', 'order_number': 'DHVNCF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9552</t>
  </si>
  <si>
    <t>DHVR69</t>
  </si>
  <si>
    <t>{'maker': 'CADILLAC', 'model_year': '2024', 'mmc_code': ' 6DC79', 'vin': '1G6DN5RK7R0129552', 'sitedealer_code': ' 11402', 'sell_source': '12', 'order_number': 'DHVR69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N5RW7R0129554</t>
  </si>
  <si>
    <t>DHVPNV</t>
  </si>
  <si>
    <t>{'maker': 'CADILLAC', 'model_year': '2024', 'mmc_code': ' 6DC79', 'vin': '1G6DN5RW7R0129554', 'sitedealer_code': ' 25227', 'sell_source': '12', 'order_number': 'DHVPNV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P5RKXR0129555</t>
  </si>
  <si>
    <t>DHPR9Z</t>
  </si>
  <si>
    <t>{'maker': 'CADILLAC', 'model_year': '2024', 'mmc_code': ' 6DD79', 'vin': '1G6DP5RKXR0129555', 'sitedealer_code': ' 36092', 'sell_source': '12', 'order_number': 'DHPR9Z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AZ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WU', 'R8R', 'R9N', 'SKO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E', '1SZ', '2NF', '2ST', '4AA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AZ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WU', 'R8R', 'R9N', 'SKO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E', '1SZ', '2NF', '2ST', '4AA', '5A7', '5FC', '5JS', '6X1', '65C', '7X1', '719', '8X2', '9L3', '9X2']</t>
  </si>
  <si>
    <t>1G6DF5RK8R0129556</t>
  </si>
  <si>
    <t>DJMT0W</t>
  </si>
  <si>
    <t>{'maker': 'CADILLAC', 'model_year': '2024', 'mmc_code': ' 6DC69', 'vin': '1G6DF5RK8R0129556', 'sitedealer_code': ' 37794', 'sell_source': '12', 'order_number': 'DJMT0W', 'creation_date': '4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U5RK2R0129557</t>
  </si>
  <si>
    <t>DHXQGG</t>
  </si>
  <si>
    <t>{'maker': 'CADILLAC', 'model_year': '2024', 'mmc_code': ' 6DD79', 'vin': '1G6DU5RK2R0129557', 'sitedealer_code': ' 27007', 'sell_source': '12', 'order_number': 'DHXQGG', 'creation_date': '4/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S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S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N5RW4R0129558</t>
  </si>
  <si>
    <t>DDCGQB</t>
  </si>
  <si>
    <t>{'maker': 'CADILLAC', 'model_year': '2024', 'mmc_code': ' 6DC79', 'vin': '1G6DN5RW4R0129558', 'sitedealer_code': ' 30521', 'sell_source': '12', 'order_number': 'DDCGQB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9559</t>
  </si>
  <si>
    <t>DHWTK5</t>
  </si>
  <si>
    <t>{'maker': 'CADILLAC', 'model_year': '2024', 'mmc_code': ' 6DB79', 'vin': '1G6DW5RK3R0129559', 'sitedealer_code': ' 87255', 'sell_source': '12', 'order_number': 'DHWTK5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9560</t>
  </si>
  <si>
    <t>DHVQGW</t>
  </si>
  <si>
    <t>{'maker': 'CADILLAC', 'model_year': '2024', 'mmc_code': ' 6DC79', 'vin': '1G6DT5RK9R0129560', 'sitedealer_code': ' 20414', 'sell_source': '12', 'order_number': 'DHVQGW', 'creation_date': '4/5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V5RW4R0129561</t>
  </si>
  <si>
    <t>DHWD47</t>
  </si>
  <si>
    <t>{'maker': 'CADILLAC', 'model_year': '2024', 'mmc_code': ' 6DE79', 'vin': '1G6DV5RW4R0129561', 'sitedealer_code': ' 20118', 'sell_source': '12', 'order_number': 'DHWD47', 'creation_date': '4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PW', 'PRF', 'QBK', 'Q82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PW', 'PRF', 'QBK', 'Q82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CS', '5FC', '53S', '6X1', '7X1', '719', '8X2', '9L3', '9X2']</t>
  </si>
  <si>
    <t>1G6DN5RKXR0129562</t>
  </si>
  <si>
    <t>DHVNN9</t>
  </si>
  <si>
    <t>{'maker': 'CADILLAC', 'model_year': '2024', 'mmc_code': ' 6DC79', 'vin': '1G6DN5RKXR0129562', 'sitedealer_code': ' 21150', 'sell_source': '12', 'order_number': 'DHVNN9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W5RK5R0129563</t>
  </si>
  <si>
    <t>DJHCNW</t>
  </si>
  <si>
    <t>{'maker': 'CADILLAC', 'model_year': '2024', 'mmc_code': ' 6DB79', 'vin': '1G6DW5RK5R0129563', 'sitedealer_code': ' 21025', 'sell_source': '12', 'order_number': 'DJHCNW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T5RW2R0129564</t>
  </si>
  <si>
    <t>DHPPRK</t>
  </si>
  <si>
    <t>{'maker': 'CADILLAC', 'model_year': '2024', 'mmc_code': ' 6DC79', 'vin': '1G6DT5RW2R0129564', 'sitedealer_code': ' 37320', 'sell_source': '12', 'order_number': 'DHPPRK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6R0129566</t>
  </si>
  <si>
    <t>DHPXS0</t>
  </si>
  <si>
    <t>{'maker': 'CADILLAC', 'model_year': '2024', 'mmc_code': ' 6DC79', 'vin': '1G6DT5RW6R0129566', 'sitedealer_code': ' 38306', 'sell_source': '12', 'order_number': 'DHPXS0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2R0129567</t>
  </si>
  <si>
    <t>MITCH HALL CHEVROLET BUICK GMC</t>
  </si>
  <si>
    <t>DGDP5F</t>
  </si>
  <si>
    <t>{'maker': 'CADILLAC', 'model_year': '2024', 'mmc_code': ' 6DB79', 'vin': '1G6DW5RK2R0129567', 'sitedealer_code': ' 36599', 'sell_source': '12', 'order_number': 'DGDP5F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9568</t>
  </si>
  <si>
    <t>DJPPM8</t>
  </si>
  <si>
    <t>{'maker': 'CADILLAC', 'model_year': '2024', 'mmc_code': ' 6DC69', 'vin': '1G6DF5RK4R0129568', 'sitedealer_code': ' 20526', 'sell_source': '12', 'order_number': 'DJPPM8', 'creation_date': '4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S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S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]</t>
  </si>
  <si>
    <t>1G6DR5RW3R0129569</t>
  </si>
  <si>
    <t>DHZH35</t>
  </si>
  <si>
    <t>{'maker': 'CADILLAC', 'model_year': '2024', 'mmc_code': ' 6DE79', 'vin': '1G6DR5RW3R0129569', 'sitedealer_code': ' 25630', 'sell_source': '12', 'order_number': 'DHZH35', 'creation_date': '4/5/2024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NT', 'G96', 'HRD', 'HS1', 'H2X', 'IOS', 'IVN', 'JF5', 'JJ2', 'JM8', 'J24', 'J56', 'J6F', 'J77', 'KA1', 'KB7', 'KD4', 'KI3', 'KL9', 'KPA', 'KRV', 'KSG', 'KU9', 'K12', 'K4C', 'LAL', 'LGY', 'MAH', 'MCR', 'MDB', 'MHS', 'NE8', 'NTB', 'N30', 'N38', 'PDK', 'PPW', 'PRF', 'QES', 'Q86', 'RSR', 'RWL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NT', 'G96', 'HRD', 'HS1', 'H2X', 'IOS', 'IVN', 'JF5', 'JJ2', 'JM8', 'J24', 'J56', 'J6F', 'J77', 'KA1', 'KB7', 'KD4', 'KI3', 'KL9', 'KPA', 'KRV', 'KSG', 'KU9', 'K12', 'K4C', 'LAL', 'LGY', 'MAH', 'MCR', 'MDB', 'MHS', 'NE8', 'NTB', 'N30', 'N38', 'PDK', 'PPW', 'PRF', 'QES', 'Q86', 'RSR', 'RWL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19', '8X2', '9L3', '9X2']</t>
  </si>
  <si>
    <t>1G6DX5RK6R0129570</t>
  </si>
  <si>
    <t>DHVPFR</t>
  </si>
  <si>
    <t>{'maker': 'CADILLAC', 'model_year': '2024', 'mmc_code': ' 6DB79', 'vin': '1G6DX5RK6R0129570', 'sitedealer_code': ' 24249', 'sell_source': '12', 'order_number': 'DHVPFR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1R0129571</t>
  </si>
  <si>
    <t>DHWDCG</t>
  </si>
  <si>
    <t>{'maker': 'CADILLAC', 'model_year': '2024', 'mmc_code': ' 6DE79', 'vin': '1G6DR5RW1R0129571', 'sitedealer_code': ' 25019', 'sell_source': '12', 'order_number': 'DHWDCG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N5RK4R0129573</t>
  </si>
  <si>
    <t>DHVR1D</t>
  </si>
  <si>
    <t>{'maker': 'CADILLAC', 'model_year': '2024', 'mmc_code': ' 6DC79', 'vin': '1G6DN5RK4R0129573', 'sitedealer_code': ' 39293', 'sell_source': '12', 'order_number': 'DHVR1D', 'creation_date': '4/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V5RW2R0129574</t>
  </si>
  <si>
    <t>DHZB7B</t>
  </si>
  <si>
    <t>{'maker': 'CADILLAC', 'model_year': '2024', 'mmc_code': ' 6DE79', 'vin': '1G6DV5RW2R0129574', 'sitedealer_code': ' 24457', 'sell_source': '12', 'order_number': 'DHZB7B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ND', 'HRD', 'HS1', 'IOT', 'IVN', 'IWE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ND', 'HRD', 'HS1', 'IOT', 'IVN', 'IWE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CS', '5FC', '53S', '57M', '6X1', '7X1', '719', '8X2', '9L3', '9X2']</t>
  </si>
  <si>
    <t>1G6DP5RK7R0129576</t>
  </si>
  <si>
    <t>DHXNFW</t>
  </si>
  <si>
    <t>{'maker': 'CADILLAC', 'model_year': '2024', 'mmc_code': ' 6DD79', 'vin': '1G6DP5RK7R0129576', 'sitedealer_code': ' 36249', 'sell_source': '12', 'order_number': 'DHXNFW', 'creation_date': '4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N5RK1R0129577</t>
  </si>
  <si>
    <t>DJHV3R</t>
  </si>
  <si>
    <t>{'maker': 'CADILLAC', 'model_year': '2024', 'mmc_code': ' 6DC79', 'vin': '1G6DN5RK1R0129577', 'sitedealer_code': ' 36069', 'sell_source': '12', 'order_number': 'DJHV3R', 'creation_date': '4/5/2024', 'Options': ['AEF', 'AER', 'AHP', 'AJC', 'AJW', 'AKP', 'AL0', 'AM9', 'AQ9', 'ATH', 'AT8', 'AVK', 'AVN', 'AVU', 'AXG', 'AXJ', 'AYG', 'A2X', 'A45', 'A7K', 'BTV', 'BYO', 'B56', 'CE1', 'CJ2', 'C70', 'DD8', 'DEG', 'DMB', 'D7A', 'EF7', 'EPH', 'E22', 'E28', 'FE2', 'FJW', 'GXU', 'HAV', 'HD7', 'HRD', 'HS1', 'IOS', 'IVN', 'JJ2', 'JL9', 'JM8', 'J24', 'J77', 'KA1', 'KB7', 'KD4', 'KI3', 'KL9', 'KPA', 'KRV', 'KSG', 'KU9', 'K12', 'K4C', 'LAL', 'LSY', 'MAH', 'MCR', 'MDE', 'MQ2', 'NE8', 'NUG', 'N30', 'N38', 'PPW', 'PRF', 'QBC', 'RQL', 'RSR', 'RWL', 'R8R', 'R9N', 'SLM', 'TDM', 'TFK', 'TQ5', 'TTW', 'T4L', 'T8Z', 'UDV', 'UD5', 'UEU', 'UE1', 'UE4', 'UFG', 'UGC', 'UGE', 'UGN', 'UG1', 'UIT', 'UJN', 'UKC', 'UKJ', 'UKL', 'UMN', 'UQG', 'USS', 'UVZ', 'UV2', 'U2K', 'U2L', 'U80', 'VHM', 'VH9', 'VK3', 'VLI', 'VRF', 'VRG', 'VRH', 'VRJ', 'VRK', 'VRL', 'VRM', 'VRN', 'VRR', 'VT7', 'VV4', 'VYW', 'V76', 'V8D', 'WK7', 'WMY', 'XL8', 'XVR', 'YF5', 'YM8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JW', 'GXU', 'HAV', 'HD7', 'HRD', 'HS1', 'IOS', 'IVN', 'JJ2', 'JL9', 'JM8', 'J24', 'J77', 'KA1', 'KB7', 'KD4', 'KI3', 'KL9', 'KPA', 'KRV', 'KSG', 'KU9', 'K12', 'K4C', 'LAL', 'LSY', 'MAH', 'MCR', 'MDE', 'MQ2', 'NE8', 'NUG', 'N30', 'N38', 'PPW', 'PRF', 'QBC', 'RQL', 'RSR', 'RWL', 'R8R', 'R9N', 'SLM', 'TDM', 'TFK', 'TQ5', 'TTW', 'T4L', 'T8Z', 'UDV', 'UD5', 'UEU', 'UE1', 'UE4', 'UFG', 'UGC', 'UGE', 'UGN', 'UG1', 'UIT', 'UJN', 'UKC', 'UKJ', 'UKL', 'UMN', 'UQG', 'USS', 'UVZ', 'UV2', 'U2K', 'U2L', 'U80', 'VHM', 'VH9', 'VK3', 'VLI', 'VRF', 'VRG', 'VRH', 'VRJ', 'VRK', 'VRL', 'VRM', 'VRN', 'VRR', 'VT7', 'VV4', 'VYW', 'V76', 'V8D', 'WK7', 'WMY', 'XL8', 'XVR', 'YF5', 'YM8', 'Y5V', 'Y5W', 'Y5X', 'Y5Y', 'Y6F', '0ST', '1NF', '1SD', '1SZ', '2NF', '2ST', '4HT', '5A7', '5FC', '6X1', '65C', '7X1', '719', '8X2', '9L3', '9X2']</t>
  </si>
  <si>
    <t>1G6DR5RW6R0129579</t>
  </si>
  <si>
    <t>DHXSW8</t>
  </si>
  <si>
    <t>{'maker': 'CADILLAC', 'model_year': '2024', 'mmc_code': ' 6DE79', 'vin': '1G6DR5RW6R0129579', 'sitedealer_code': ' 36025', 'sell_source': '12', 'order_number': 'DHXSW8', 'creation_date': '4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6X1', '65C', '7X1', '719', '8X2', '9L3', '9X2']</t>
  </si>
  <si>
    <t>1G6DX5RK9R0129580</t>
  </si>
  <si>
    <t>DGTVWQ</t>
  </si>
  <si>
    <t>{'maker': 'CADILLAC', 'model_year': '2024', 'mmc_code': ' 6DB79', 'vin': '1G6DX5RK9R0129580', 'sitedealer_code': ' 22425', 'sell_source': '12', 'order_number': 'DGTVWQ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9581</t>
  </si>
  <si>
    <t>CXZS9Z</t>
  </si>
  <si>
    <t>{'maker': 'GMCANADA', 'model_year': '2024', 'mmc_code': ' 6DC69', 'vin': '1G6DF5RK7R0129581', 'sitedealer_code': ' 86920', 'sell_source': '14', 'order_number': 'CXZS9Z', 'creation_date': '4/5/2024', 'Options': ['AEF', 'AEQ', 'AJC', 'AJW', 'AL0', 'AM9', 'AQ9', 'ATH', 'AT8', 'AVK', 'AVN', 'AVU', 'AXG', 'AXJ', 'AYG', 'A2X', 'A45', 'A69', 'A7K', 'BTV', 'BYO', 'B34', 'B35', 'B56', 'B6K', 'CE1', 'CJ2', 'C59', 'DD8', 'DEG', 'DMB', 'D7A', 'E22', 'E28', 'FE2', 'FE9', 'FJW', 'F46', 'GXU', 'HRD', 'HS1', 'H0M', 'IOS', 'IVN', 'JE5', 'JJ2', 'JM8', 'J24', 'J77', 'KA1', 'KBC', 'KD4', 'KI3', 'KL9', 'KPA', 'KRV', 'KSG', 'KU9', 'K12', 'K4C', 'LAL', 'LSY', 'MBC', 'MCR', 'MHA', 'NE8', 'NP5', 'NTB', 'N37', 'PPW', 'Q4A', 'RSR', 'R6W', 'R6Z', 'R7K', 'R9M', 'R9Z', 'SLL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22', 'E28', 'FE2', 'FE9', 'FJW', 'F46', 'GXU', 'HRD', 'HS1', 'H0M', 'IOS', 'IVN', 'JE5', 'JJ2', 'JM8', 'J24', 'J77', 'KA1', 'KBC', 'KD4', 'KI3', 'KL9', 'KPA', 'KRV', 'KSG', 'KU9', 'K12', 'K4C', 'LAL', 'LSY', 'MBC', 'MCR', 'MHA', 'NE8', 'NP5', 'NTB', 'N37', 'PPW', 'Q4A', 'RSR', 'R6W', 'R6Z', 'R7K', 'R9M', 'R9Z', 'SLL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FV', '5A7', '5FC', '58F', '6X1', '7X1', '719', '8X2', '9L3', '9X2']</t>
  </si>
  <si>
    <t>1G6DT5RK8R0129582</t>
  </si>
  <si>
    <t>DHPG9D</t>
  </si>
  <si>
    <t>{'maker': 'CADILLAC', 'model_year': '2024', 'mmc_code': ' 6DC79', 'vin': '1G6DT5RK8R0129582', 'sitedealer_code': ' 30524', 'sell_source': '12', 'order_number': 'DHPG9D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SY', 'MAH', 'MCR', 'MDE', 'MQ2', 'NE8', 'NUG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SY', 'MAH', 'MCR', 'MDE', 'MQ2', 'NE8', 'NUG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7R', '6X1', '65C', '7X1', '719', '8X2', '9L3', '9X2']</t>
  </si>
  <si>
    <t>1G6DN5RW3R0129583</t>
  </si>
  <si>
    <t>DBMFF1</t>
  </si>
  <si>
    <t>{'maker': 'CADILLAC', 'model_year': '2024', 'mmc_code': ' 6DC79', 'vin': '1G6DN5RW3R0129583', 'sitedealer_code': ' 08530', 'sell_source': '12', 'order_number': 'DBMFF1', 'creation_date': '4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9584</t>
  </si>
  <si>
    <t>DHXJDX</t>
  </si>
  <si>
    <t>{'maker': 'CADILLAC', 'model_year': '2024', 'mmc_code': ' 6DD79', 'vin': '1G6DU5RK5R0129584', 'sitedealer_code': ' 22406', 'sell_source': '12', 'order_number': 'DHXJDX', 'creation_date': '4/5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XR', 'IOT', 'IVN', 'JF5', 'JJ2', 'JL9', 'JM8', 'J24', 'J77', 'KA1', 'KB7', 'KD4', 'KEM', 'KI3', 'KL9', 'KPA', 'KRV', 'KSG', 'K12', 'K4C', 'LAL', 'LSY', 'MAH', 'MCR', 'MDB', 'MQ2', 'NE1', 'NE8', 'NK4', 'NUG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XR', 'IOT', 'IVN', 'JF5', 'JJ2', 'JL9', 'JM8', 'J24', 'J77', 'KA1', 'KB7', 'KD4', 'KEM', 'KI3', 'KL9', 'KPA', 'KRV', 'KSG', 'K12', 'K4C', 'LAL', 'LSY', 'MAH', 'MCR', 'MDB', 'MQ2', 'NE1', 'NE8', 'NK4', 'NUG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19', 'Y26', 'Y5V', 'Y5W', 'Y5X', 'Y5Y', 'Y6L', '0ST', '1NF', '1SE', '1SZ', '2NF', '2ST', '4AA', '5A7', '5FC', '57M', '6X1', '7X1', '719', '8X2', '9L3', '9X2']</t>
  </si>
  <si>
    <t>1G6DW5RK6R0129586</t>
  </si>
  <si>
    <t>DHNQK3</t>
  </si>
  <si>
    <t>{'maker': 'CADILLAC', 'model_year': '2024', 'mmc_code': ' 6DB79', 'vin': '1G6DW5RK6R0129586', 'sitedealer_code': ' 21005', 'sell_source': '12', 'order_number': 'DHNQK3', 'creation_date': '4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9587</t>
  </si>
  <si>
    <t>DGTK3F</t>
  </si>
  <si>
    <t>{'maker': 'CADILLAC', 'model_year': '2024', 'mmc_code': ' 6DC79', 'vin': '1G6DN5RK4R0129587', 'sitedealer_code': ' 39029', 'sell_source': '12', 'order_number': 'DGTK3F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A5RK1R0129588</t>
  </si>
  <si>
    <t>DJGKNP</t>
  </si>
  <si>
    <t>{'maker': 'CADILLAC', 'model_year': '2024', 'mmc_code': ' 6DB69', 'vin': '1G6DA5RK1R0129588', 'sitedealer_code': ' 39379', 'sell_source': '12', 'order_number': 'DJGKNP', 'creation_date': '4/5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9589</t>
  </si>
  <si>
    <t>DGSQ8K</t>
  </si>
  <si>
    <t>{'maker': 'CADILLAC', 'model_year': '2024', 'mmc_code': ' 6DC79', 'vin': '1G6DT5RW7R0129589', 'sitedealer_code': ' 22206', 'sell_source': '12', 'order_number': 'DGSQ8K', 'creation_date': '4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U5RK0R0129590</t>
  </si>
  <si>
    <t>DHXPBW</t>
  </si>
  <si>
    <t>{'maker': 'CADILLAC', 'model_year': '2024', 'mmc_code': ' 6DD79', 'vin': '1G6DU5RK0R0129590', 'sitedealer_code': ' 12110', 'sell_source': '12', 'order_number': 'DHXPBW', 'creation_date': '4/5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G5RK3R0129591</t>
  </si>
  <si>
    <t>DHZPBQ</t>
  </si>
  <si>
    <t>{'maker': 'CADILLAC', 'model_year': '2024', 'mmc_code': ' 6DD69', 'vin': '1G6DG5RK3R0129591', 'sitedealer_code': ' 22027', 'sell_source': '12', 'order_number': 'DHZPBQ', 'creation_date': '4/5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2X', 'IOS', 'IVN', 'JE5', 'JF5', 'JJ2', 'JM8', 'J24', 'J77', 'KA1', 'KB7', 'KD4', 'KI3', 'KL9', 'KPA', 'KRV', 'KSG', 'KU9', 'K12', 'K4C', 'LAL', 'LSY', 'MAH', 'MCR', 'MDB', 'MHA', 'NE1', 'NE8', 'NK4', 'NUG', 'N37', 'PPW', 'PRF', 'Q4D', 'Q6Z', 'RSR', 'R6M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2X', 'IOS', 'IVN', 'JE5', 'JF5', 'JJ2', 'JM8', 'J24', 'J77', 'KA1', 'KB7', 'KD4', 'KI3', 'KL9', 'KPA', 'KRV', 'KSG', 'KU9', 'K12', 'K4C', 'LAL', 'LSY', 'MAH', 'MCR', 'MDB', 'MHA', 'NE1', 'NE8', 'NK4', 'NUG', 'N37', 'PPW', 'PRF', 'Q4D', 'Q6Z', 'RSR', 'R6M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5JS', '6X1', '7X1', '719', '8X2', '9L3', '9X2']</t>
  </si>
  <si>
    <t>1G6DN5RK8R0129592</t>
  </si>
  <si>
    <t>DHVFVR</t>
  </si>
  <si>
    <t>{'maker': 'CADILLAC', 'model_year': '2024', 'mmc_code': ' 6DC79', 'vin': '1G6DN5RK8R0129592', 'sitedealer_code': ' 36069', 'sell_source': '12', 'order_number': 'DHVFVR', 'creation_date': '4/9/2024', 'Options': ['AEF', 'AER', 'AHP', 'AJC', 'AJW', 'AKP', 'AL0', 'AM9', 'AQ9', 'ATH', 'AT8', 'AVK', 'AVN', 'AVU', 'AXG', 'AXJ', 'AYG', 'A2X', 'A45', 'A7K', 'BTV', 'BYO', 'B56', 'CE1', 'CJ2', 'C70', 'DD8', 'DEG', 'DMB', 'D7A', 'EF7', 'EPH', 'E22', 'E28', 'FE2', 'FJW', 'GAZ', 'HAV', 'HD7', 'HRD', 'HS1', 'IOT', 'IVN', 'JJ2', 'JL9', 'JM8', 'J24', 'J77', 'KA1', 'KB7', 'KD4', 'KI3', 'KL9', 'KPA', 'KRV', 'KSG', 'KU9', 'K12', 'K4C', 'LAL', 'LSY', 'MAH', 'MCR', 'MDE', 'MQ2', 'NE8', 'NUG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K3', 'VLI', 'VRF', 'VRG', 'VRH', 'VRJ', 'VRK', 'VRL', 'VRM', 'VRN', 'VRR', 'VT7', 'VV4', 'VYW', 'V76', 'V8D', 'WK7', 'WMY', 'XL8', 'XVR', 'YF5', 'YM8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JW', 'GAZ', 'HAV', 'HD7', 'HRD', 'HS1', 'IOT', 'IVN', 'JJ2', 'JL9', 'JM8', 'J24', 'J77', 'KA1', 'KB7', 'KD4', 'KI3', 'KL9', 'KPA', 'KRV', 'KSG', 'KU9', 'K12', 'K4C', 'LAL', 'LSY', 'MAH', 'MCR', 'MDE', 'MQ2', 'NE8', 'NUG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K3', 'VLI', 'VRF', 'VRG', 'VRH', 'VRJ', 'VRK', 'VRL', 'VRM', 'VRN', 'VRR', 'VT7', 'VV4', 'VYW', 'V76', 'V8D', 'WK7', 'WMY', 'XL8', 'XVR', 'YF5', 'YM8', 'Y26', 'Y5V', 'Y5W', 'Y5X', 'Y5Y', 'Y6F', '0ST', '1NF', '1SD', '1SZ', '2NF', '2ST', '4HT', '5A7', '5FC', '6X1', '65C', '7X1', '719', '8X2', '9L3', '9X2']</t>
  </si>
  <si>
    <t>1G6DN5RW6R0129593</t>
  </si>
  <si>
    <t>DHVPNC</t>
  </si>
  <si>
    <t>{'maker': 'CADILLAC', 'model_year': '2024', 'mmc_code': ' 6DC79', 'vin': '1G6DN5RW6R0129593', 'sitedealer_code': ' 25227', 'sell_source': '12', 'order_number': 'DHVPNC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P5RK9R0129594</t>
  </si>
  <si>
    <t>DHXJF6</t>
  </si>
  <si>
    <t>{'maker': 'CADILLAC', 'model_year': '2024', 'mmc_code': ' 6DD79', 'vin': '1G6DP5RK9R0129594', 'sitedealer_code': ' 36178', 'sell_source': '12', 'order_number': 'DHXJF6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F', 'J77', 'KA1', 'KB7', 'KD4', 'KEM', 'KI3', 'KL9', 'KPA', 'KRV', 'KSG', 'KU9', 'K12', 'K4C', 'LAL', 'LSY', 'MAH', 'MCR', 'MDB', 'MQ2', 'NE8', 'NK4', 'NTB', 'N38', 'PDJ', 'PPW', 'PRF', 'QES', 'Q86', 'RSR', 'RWL', 'R8R', 'R9N', 'SB9', 'SD5', 'SKW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CS', '5FC', '5ZD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F', 'J77', 'KA1', 'KB7', 'KD4', 'KEM', 'KI3', 'KL9', 'KPA', 'KRV', 'KSG', 'KU9', 'K12', 'K4C', 'LAL', 'LSY', 'MAH', 'MCR', 'MDB', 'MQ2', 'NE8', 'NK4', 'NTB', 'N38', 'PDJ', 'PPW', 'PRF', 'QES', 'Q86', 'RSR', 'RWL', 'R8R', 'R9N', 'SB9', 'SD5', 'SKW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CS', '5FC', '5ZD', '53S', '6X1', '7X1', '719', '8X2', '9L3', '9X2']</t>
  </si>
  <si>
    <t>1G6DV5RW3R0129597</t>
  </si>
  <si>
    <t>DHJJ3S</t>
  </si>
  <si>
    <t>{'maker': 'CADILLAC', 'model_year': '2024', 'mmc_code': ' 6DE79', 'vin': '1G6DV5RW3R0129597', 'sitedealer_code': ' 20150', 'sell_source': '12', 'order_number': 'DHJJ3S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X5RK8R0129599</t>
  </si>
  <si>
    <t>DHVPDR</t>
  </si>
  <si>
    <t>{'maker': 'CADILLAC', 'model_year': '2024', 'mmc_code': ' 6DB79', 'vin': '1G6DX5RK8R0129599', 'sitedealer_code': ' 24249', 'sell_source': '12', 'order_number': 'DHVPDR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9601</t>
  </si>
  <si>
    <t>DHWZ7P</t>
  </si>
  <si>
    <t>{'maker': 'CADILLAC', 'model_year': '2024', 'mmc_code': ' 6DE79', 'vin': '1G6DV5RW1R0129601', 'sitedealer_code': ' 39129', 'sell_source': '12', 'order_number': 'DHWZ7P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T5RWXR0129604</t>
  </si>
  <si>
    <t>DHNVFF</t>
  </si>
  <si>
    <t>{'maker': 'CADILLAC', 'model_year': '2024', 'mmc_code': ' 6DC79', 'vin': '1G6DT5RWXR0129604', 'sitedealer_code': ' 25370', 'sell_source': '12', 'order_number': 'DHNVFF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7', 'KD4', 'KI3', 'KL9', 'KPA', 'KRV', 'KSG', 'KU9', 'K12', 'K4C', 'LAL', 'LGY', 'MAH', 'MCR', 'MDE', 'MHS', 'NE8', 'NTB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7', 'KD4', 'KI3', 'KL9', 'KPA', 'KRV', 'KSG', 'KU9', 'K12', 'K4C', 'LAL', 'LGY', 'MAH', 'MCR', 'MDE', 'MHS', 'NE8', 'NTB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57R', '6X1', '7X1', '719', '8X2', '9L3', '9X2']</t>
  </si>
  <si>
    <t>1G6DR5RW5R0129606</t>
  </si>
  <si>
    <t>DHXC28</t>
  </si>
  <si>
    <t>{'maker': 'CADILLAC', 'model_year': '2024', 'mmc_code': ' 6DE79', 'vin': '1G6DR5RW5R0129606', 'sitedealer_code': ' 25647', 'sell_source': '12', 'order_number': 'DHXC28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9608</t>
  </si>
  <si>
    <t>DDCGP6</t>
  </si>
  <si>
    <t>{'maker': 'CADILLAC', 'model_year': '2024', 'mmc_code': ' 6DC79', 'vin': '1G6DN5RW4R0129608', 'sitedealer_code': ' 30521', 'sell_source': '12', 'order_number': 'DDCGP6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9609</t>
  </si>
  <si>
    <t>DHWT45</t>
  </si>
  <si>
    <t>{'maker': 'CADILLAC', 'model_year': '2024', 'mmc_code': ' 6DC79', 'vin': '1G6DN5RKXR0129609', 'sitedealer_code': ' 87255', 'sell_source': '12', 'order_number': 'DHWT45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9612</t>
  </si>
  <si>
    <t>DHPFTZ</t>
  </si>
  <si>
    <t>{'maker': 'CADILLAC', 'model_year': '2024', 'mmc_code': ' 6DC79', 'vin': '1G6DN5RKXR0129612', 'sitedealer_code': ' 39346', 'sell_source': '12', 'order_number': 'DHPFTZ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4R0129613</t>
  </si>
  <si>
    <t>DHWJ46</t>
  </si>
  <si>
    <t>{'maker': 'CADILLAC', 'model_year': '2024', 'mmc_code': ' 6DC79', 'vin': '1G6DT5RK4R0129613', 'sitedealer_code': ' 21162', 'sell_source': '12', 'order_number': 'DHWJ46', 'creation_date': '4/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]</t>
  </si>
  <si>
    <t>1G6DU5RK1R0129615</t>
  </si>
  <si>
    <t>DHXNK7</t>
  </si>
  <si>
    <t>{'maker': 'CADILLAC', 'model_year': '2024', 'mmc_code': ' 6DD79', 'vin': '1G6DU5RK1R0129615', 'sitedealer_code': ' 39087', 'sell_source': '12', 'order_number': 'DHXNK7', 'creation_date': '4/9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T5RW6R0129616</t>
  </si>
  <si>
    <t>DHMFC2</t>
  </si>
  <si>
    <t>{'maker': 'CADILLAC', 'model_year': '2024', 'mmc_code': ' 6DC79', 'vin': '1G6DT5RW6R0129616', 'sitedealer_code': ' 37013', 'sell_source': '12', 'order_number': 'DHMFC2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618</t>
  </si>
  <si>
    <t>DHVW92</t>
  </si>
  <si>
    <t>{'maker': 'CADILLAC', 'model_year': '2024', 'mmc_code': ' 6DE79', 'vin': '1G6DV5RW7R0129618', 'sitedealer_code': ' 38649', 'sell_source': '12', 'order_number': 'DHVW92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DL', 'PPW', 'PRF', 'QES', 'Q86', 'RSR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WF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DL', 'PPW', 'PRF', 'QES', 'Q86', 'RSR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WF', '5ZF', '6X1', '7X1', '719', '8X2', '9L3', '9X2']</t>
  </si>
  <si>
    <t>1G6DN5RK2R0129619</t>
  </si>
  <si>
    <t>DHWZHJ</t>
  </si>
  <si>
    <t>{'maker': 'CADILLAC', 'model_year': '2024', 'mmc_code': ' 6DC79', 'vin': '1G6DN5RK2R0129619', 'sitedealer_code': ' 39207', 'sell_source': '12', 'order_number': 'DHWZHJ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W9R0129622</t>
  </si>
  <si>
    <t>DHWXF1</t>
  </si>
  <si>
    <t>{'maker': 'CADILLAC', 'model_year': '2024', 'mmc_code': ' 6DC79', 'vin': '1G6DN5RW9R0129622', 'sitedealer_code': ' 30528', 'sell_source': '12', 'order_number': 'DHWXF1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9623</t>
  </si>
  <si>
    <t>DHWT5W</t>
  </si>
  <si>
    <t>{'maker': 'CADILLAC', 'model_year': '2024', 'mmc_code': ' 6DC79', 'vin': '1G6DN5RK4R0129623', 'sitedealer_code': ' 87255', 'sell_source': '12', 'order_number': 'DHWT5W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X5RK3R0129624</t>
  </si>
  <si>
    <t>DHVQHW</t>
  </si>
  <si>
    <t>{'maker': 'CADILLAC', 'model_year': '2024', 'mmc_code': ' 6DB79', 'vin': '1G6DX5RK3R0129624', 'sitedealer_code': ' 12021', 'sell_source': '12', 'order_number': 'DHVQHW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9625</t>
  </si>
  <si>
    <t>DHWXTW</t>
  </si>
  <si>
    <t>{'maker': 'CADILLAC', 'model_year': '2024', 'mmc_code': ' 6DD79', 'vin': '1G6DP5RK5R0129625', 'sitedealer_code': ' 21065', 'sell_source': '12', 'order_number': 'DHWXTW', 'creation_date': '4/9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JS', '57M', '6X1', '7X1', '719', '8X2', '9L3', '9X2']</t>
  </si>
  <si>
    <t>1G6DP5RK7R0129626</t>
  </si>
  <si>
    <t>DHXRCQ</t>
  </si>
  <si>
    <t>{'maker': 'CADILLAC', 'model_year': '2024', 'mmc_code': ' 6DD79', 'vin': '1G6DP5RK7R0129626', 'sitedealer_code': ' 25314', 'sell_source': '12', 'order_number': 'DHXRCQ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W2R0129628</t>
  </si>
  <si>
    <t>DHXB4R</t>
  </si>
  <si>
    <t>{'maker': 'CADILLAC', 'model_year': '2024', 'mmc_code': ' 6DC79', 'vin': '1G6DT5RW2R0129628', 'sitedealer_code': ' 38045', 'sell_source': '12', 'order_number': 'DHXB4R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]</t>
  </si>
  <si>
    <t>1G6DP5RK2R0129629</t>
  </si>
  <si>
    <t>DHXRCR</t>
  </si>
  <si>
    <t>{'maker': 'CADILLAC', 'model_year': '2024', 'mmc_code': ' 6DD79', 'vin': '1G6DP5RK2R0129629', 'sitedealer_code': ' 39054', 'sell_source': '12', 'order_number': 'DHXRCR', 'creation_date': '4/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P5RK0R0129631</t>
  </si>
  <si>
    <t>DHZBMW</t>
  </si>
  <si>
    <t>{'maker': 'CADILLAC', 'model_year': '2024', 'mmc_code': ' 6DD79', 'vin': '1G6DP5RK0R0129631', 'sitedealer_code': ' 39121', 'sell_source': '12', 'order_number': 'DHZBMW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V5RW1R0129632</t>
  </si>
  <si>
    <t>DHWS9V</t>
  </si>
  <si>
    <t>{'maker': 'CADILLAC', 'model_year': '2024', 'mmc_code': ' 6DE79', 'vin': '1G6DV5RW1R0129632', 'sitedealer_code': ' 37039', 'sell_source': '12', 'order_number': 'DHWS9V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]</t>
  </si>
  <si>
    <t>1G6DT5RWXR0129635</t>
  </si>
  <si>
    <t>DHXBB9</t>
  </si>
  <si>
    <t>{'maker': 'CADILLAC', 'model_year': '2024', 'mmc_code': ' 6DC79', 'vin': '1G6DT5RWXR0129635', 'sitedealer_code': ' 20071', 'sell_source': '12', 'order_number': 'DHXBB9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9639</t>
  </si>
  <si>
    <t>DHWNRC</t>
  </si>
  <si>
    <t>{'maker': 'CADILLAC', 'model_year': '2024', 'mmc_code': ' 6DC79', 'vin': '1G6DT5RW7R0129639', 'sitedealer_code': ' 20294', 'sell_source': '12', 'order_number': 'DHWNRC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6X1', '7X1', '719', '8X2', '9L3', '9X2']</t>
  </si>
  <si>
    <t>1G6DT5RW7R0129642</t>
  </si>
  <si>
    <t>DHKF9K</t>
  </si>
  <si>
    <t>{'maker': 'CADILLAC', 'model_year': '2024', 'mmc_code': ' 6DC79', 'vin': '1G6DT5RW7R0129642', 'sitedealer_code': ' 37406', 'sell_source': '12', 'order_number': 'DHKF9K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9643</t>
  </si>
  <si>
    <t>DHXC7S</t>
  </si>
  <si>
    <t>{'maker': 'CADILLAC', 'model_year': '2024', 'mmc_code': ' 6DC79', 'vin': '1G6DT5RK2R0129643', 'sitedealer_code': ' 20023', 'sell_source': '12', 'order_number': 'DHXC7S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8R0129644</t>
  </si>
  <si>
    <t>DHPFQ7</t>
  </si>
  <si>
    <t>{'maker': 'CADILLAC', 'model_year': '2024', 'mmc_code': ' 6DC79', 'vin': '1G6DN5RW8R0129644', 'sitedealer_code': ' 22285', 'sell_source': '12', 'order_number': 'DHPFQ7', 'creation_date': '4/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P5RK2R0129646</t>
  </si>
  <si>
    <t>DHXRCD</t>
  </si>
  <si>
    <t>{'maker': 'CADILLAC', 'model_year': '2024', 'mmc_code': ' 6DD79', 'vin': '1G6DP5RK2R0129646', 'sitedealer_code': ' 39054', 'sell_source': '12', 'order_number': 'DHXRCD', 'creation_date': '4/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R5RW8R0129647</t>
  </si>
  <si>
    <t>DHWXFR</t>
  </si>
  <si>
    <t>{'maker': 'CADILLAC', 'model_year': '2024', 'mmc_code': ' 6DE79', 'vin': '1G6DR5RW8R0129647', 'sitedealer_code': ' 38555', 'sell_source': '12', 'order_number': 'DHWXFR', 'creation_date': '4/1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XU', 'G96', 'HRD', 'HS1', 'HXR', 'IOS', 'IVN', 'JF5', 'JJ2', 'JM8', 'J24', 'J56', 'J77', 'KA1', 'KB7', 'KD4', 'KI3', 'KL9', 'KPA', 'KRV', 'KSG', 'K12', 'K4C', 'LAL', 'LGY', 'MAH', 'MCR', 'MDB', 'MHS', 'NE8', 'NK4', 'NUB', 'N38', 'PDJ', 'PPW', 'PRF', 'QES', 'Q86', 'RSR', 'RWL', 'R8R', 'R9N', 'SB9', 'SD5', 'SKW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XU', 'G96', 'HRD', 'HS1', 'HXR', 'IOS', 'IVN', 'JF5', 'JJ2', 'JM8', 'J24', 'J56', 'J77', 'KA1', 'KB7', 'KD4', 'KI3', 'KL9', 'KPA', 'KRV', 'KSG', 'K12', 'K4C', 'LAL', 'LGY', 'MAH', 'MCR', 'MDB', 'MHS', 'NE8', 'NK4', 'NUB', 'N38', 'PDJ', 'PPW', 'PRF', 'QES', 'Q86', 'RSR', 'RWL', 'R8R', 'R9N', 'SB9', 'SD5', 'SKW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ZD', '6X1', '65C', '7X1', '719', '8X2', '9L3', '9X2']</t>
  </si>
  <si>
    <t>1G6DN5RK0R0129649</t>
  </si>
  <si>
    <t>DHXF5K</t>
  </si>
  <si>
    <t>{'maker': 'CADILLAC', 'model_year': '2024', 'mmc_code': ' 6DC79', 'vin': '1G6DN5RK0R0129649', 'sitedealer_code': ' 26216', 'sell_source': '12', 'order_number': 'DHXF5K', 'creation_date': '4/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9651</t>
  </si>
  <si>
    <t>DHWPKB</t>
  </si>
  <si>
    <t>{'maker': 'CADILLAC', 'model_year': '2024', 'mmc_code': ' 6DC79', 'vin': '1G6DN5RW5R0129651', 'sitedealer_code': ' 25647', 'sell_source': '12', 'order_number': 'DHWPKB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9652</t>
  </si>
  <si>
    <t>DHVTDM</t>
  </si>
  <si>
    <t>{'maker': 'CADILLAC', 'model_year': '2024', 'mmc_code': ' 6DB79', 'vin': '1G6DX5RK8R0129652', 'sitedealer_code': ' 35742', 'sell_source': '12', 'order_number': 'DHVTDM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9653</t>
  </si>
  <si>
    <t>DJFPZG</t>
  </si>
  <si>
    <t>{'maker': 'CADILLAC', 'model_year': '2024', 'mmc_code': ' 6DC79', 'vin': '1G6DN5RW9R0129653', 'sitedealer_code': ' 39745', 'sell_source': '12', 'order_number': 'DJFPZG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DH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DH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U5RK2R0129655</t>
  </si>
  <si>
    <t>DHXPDW</t>
  </si>
  <si>
    <t>{'maker': 'CADILLAC', 'model_year': '2024', 'mmc_code': ' 6DD79', 'vin': '1G6DU5RK2R0129655', 'sitedealer_code': ' 12110', 'sell_source': '12', 'order_number': 'DHXPDW', 'creation_date': '4/1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P5RK7R0129657</t>
  </si>
  <si>
    <t>DJHXWB</t>
  </si>
  <si>
    <t>{'maker': 'CADILLAC', 'model_year': '2024', 'mmc_code': ' 6DD79', 'vin': '1G6DP5RK7R0129657', 'sitedealer_code': ' 25421', 'sell_source': '12', 'order_number': 'DJHXWB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ND', 'HRD', 'HS1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ND', 'HRD', 'HS1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T5RW9R0129660</t>
  </si>
  <si>
    <t>DHVR05</t>
  </si>
  <si>
    <t>{'maker': 'CADILLAC', 'model_year': '2024', 'mmc_code': ' 6DC79', 'vin': '1G6DT5RW9R0129660', 'sitedealer_code': ' 24249', 'sell_source': '12', 'order_number': 'DHVR05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KO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KO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S5RK0R0129661</t>
  </si>
  <si>
    <t>DHTHWD</t>
  </si>
  <si>
    <t>{'maker': 'CADILLAC', 'model_year': '2024', 'mmc_code': ' 6DB79', 'vin': '1G6DS5RK0R0129661', 'sitedealer_code': ' 22027', 'sell_source': '12', 'order_number': 'DHTHWD', 'creation_date': '4/9/2024', 'Options': ['AEF', 'AER', 'AHP', 'AJC', 'AJW', 'AKP', 'AL0', 'AL9', 'AM9', 'AQ9', 'ATH', 'AT8', 'AT9', 'AVN', 'AXG', 'AXJ', 'AYG', 'A2X', 'A7J', 'BTV', 'BYO', 'B34', 'B35', 'B56', 'CE1', 'CJ2', 'DEG', 'DWK', 'D31', 'D75', 'EF7', 'EPH', 'E22', 'E28', 'E5K', 'FE2', 'FJW', 'F46', 'GXU', 'HRD', 'HS1', 'H2G', 'IOS', 'IVN', 'JJ2', 'JL9', 'JM8', 'J24', 'J77', 'KA1', 'KBC', 'KD4', 'KI3', 'KL9', 'KPA', 'KRV', 'K12', 'K34', 'K4C', 'LAL', 'LSY', 'MAH', 'MCR', 'MDE', 'MQ2', 'NE1', 'NE8', 'NP5', 'NUG', 'N37', 'PDB', 'PPW', 'PRF', 'QES', 'Q86', 'RIK', 'RSR', 'RXX', 'R6M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E5K', 'FE2', 'FJW', 'F46', 'GXU', 'HRD', 'HS1', 'H2G', 'IOS', 'IVN', 'JJ2', 'JL9', 'JM8', 'J24', 'J77', 'KA1', 'KBC', 'KD4', 'KI3', 'KL9', 'KPA', 'KRV', 'K12', 'K34', 'K4C', 'LAL', 'LSY', 'MAH', 'MCR', 'MDE', 'MQ2', 'NE1', 'NE8', 'NP5', 'NUG', 'N37', 'PDB', 'PPW', 'PRF', 'QES', 'Q86', 'RIK', 'RSR', 'RXX', 'R6M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JS', '5V5', '5XR', '6X1', '7X1', '719', '8X2', '9L3', '9X2']</t>
  </si>
  <si>
    <t>1G6DR5RW4R0129662</t>
  </si>
  <si>
    <t>DHXPX4</t>
  </si>
  <si>
    <t>{'maker': 'CADILLAC', 'model_year': '2024', 'mmc_code': ' 6DE79', 'vin': '1G6DR5RW4R0129662', 'sitedealer_code': ' 21025', 'sell_source': '12', 'order_number': 'DHXPX4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N5RW5R0129665</t>
  </si>
  <si>
    <t>DHPHGR</t>
  </si>
  <si>
    <t>{'maker': 'CADILLAC', 'model_year': '2024', 'mmc_code': ' 6DC79', 'vin': '1G6DN5RW5R0129665', 'sitedealer_code': ' 36620', 'sell_source': '12', 'order_number': 'DHPHGR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T5RW1R0129667</t>
  </si>
  <si>
    <t>DHXBCB</t>
  </si>
  <si>
    <t>{'maker': 'CADILLAC', 'model_year': '2024', 'mmc_code': ' 6DC79', 'vin': '1G6DT5RW1R0129667', 'sitedealer_code': ' 20071', 'sell_source': '12', 'order_number': 'DHXBCB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9670</t>
  </si>
  <si>
    <t>DHZC6S</t>
  </si>
  <si>
    <t>{'maker': 'CADILLAC', 'model_year': '2024', 'mmc_code': ' 6DD79', 'vin': '1G6DP5RKXR0129670', 'sitedealer_code': ' 36054', 'sell_source': '12', 'order_number': 'DHZC6S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2X', 'IOT', 'IVN', 'JF5', 'JJ2', 'JM8', 'J24', 'J56', 'J6F', 'J77', 'KA1', 'KB7', 'KD4', 'KEM', 'KI3', 'KL9', 'KPA', 'KRV', 'KSG', 'KU9', 'K12', 'K4C', 'LAL', 'LSY', 'MAH', 'MCR', 'MDB', 'MQ2', 'NE8', 'NK4', 'NUG', 'N38', 'PPW', 'PRF', 'QBJ', 'Q83', 'RSR', 'RWL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2X', 'IOT', 'IVN', 'JF5', 'JJ2', 'JM8', 'J24', 'J56', 'J6F', 'J77', 'KA1', 'KB7', 'KD4', 'KEM', 'KI3', 'KL9', 'KPA', 'KRV', 'KSG', 'KU9', 'K12', 'K4C', 'LAL', 'LSY', 'MAH', 'MCR', 'MDB', 'MQ2', 'NE8', 'NK4', 'NUG', 'N38', 'PPW', 'PRF', 'QBJ', 'Q83', 'RSR', 'RWL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]</t>
  </si>
  <si>
    <t>1G6DN5RK6R0129672</t>
  </si>
  <si>
    <t>DHTSNC</t>
  </si>
  <si>
    <t>{'maker': 'CADILLAC', 'model_year': '2024', 'mmc_code': ' 6DC79', 'vin': '1G6DN5RK6R0129672', 'sitedealer_code': ' 21132', 'sell_source': '12', 'order_number': 'DHTSNC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X5RK7R0129674</t>
  </si>
  <si>
    <t>DHQPJP</t>
  </si>
  <si>
    <t>{'maker': 'CADILLAC', 'model_year': '2024', 'mmc_code': ' 6DB79', 'vin': '1G6DX5RK7R0129674', 'sitedealer_code': ' 22109', 'sell_source': '12', 'order_number': 'DHQPJP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9677</t>
  </si>
  <si>
    <t>DHPHVH</t>
  </si>
  <si>
    <t>{'maker': 'CADILLAC', 'model_year': '2024', 'mmc_code': ' 6DC79', 'vin': '1G6DN5RW1R0129677', 'sitedealer_code': ' 01112', 'sell_source': '12', 'order_number': 'DHPHVH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9678</t>
  </si>
  <si>
    <t>DHVZS1</t>
  </si>
  <si>
    <t>{'maker': 'CADILLAC', 'model_year': '2024', 'mmc_code': ' 6DB79', 'vin': '1G6DX5RK4R0129678', 'sitedealer_code': ' 24121', 'sell_source': '12', 'order_number': 'DHVZS1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9680</t>
  </si>
  <si>
    <t>DHNZ2F</t>
  </si>
  <si>
    <t>{'maker': 'CADILLAC', 'model_year': '2024', 'mmc_code': ' 6DC79', 'vin': '1G6DT5RK8R0129680', 'sitedealer_code': ' 20241', 'sell_source': '12', 'order_number': 'DHNZ2F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9681</t>
  </si>
  <si>
    <t>DHWZHK</t>
  </si>
  <si>
    <t>{'maker': 'CADILLAC', 'model_year': '2024', 'mmc_code': ' 6DC79', 'vin': '1G6DN5RK7R0129681', 'sitedealer_code': ' 39207', 'sell_source': '12', 'order_number': 'DHWZHK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9684</t>
  </si>
  <si>
    <t>DHKV18</t>
  </si>
  <si>
    <t>{'maker': 'CADILLAC', 'model_year': '2024', 'mmc_code': ' 6DE79', 'vin': '1G6DR5RW3R0129684', 'sitedealer_code': ' 21138', 'sell_source': '12', 'order_number': 'DHKV18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T5RK7R0129685</t>
  </si>
  <si>
    <t>DHPJK9</t>
  </si>
  <si>
    <t>{'maker': 'CADILLAC', 'model_year': '2024', 'mmc_code': ' 6DC79', 'vin': '1G6DT5RK7R0129685', 'sitedealer_code': ' 20070', 'sell_source': '12', 'order_number': 'DHPJK9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9686</t>
  </si>
  <si>
    <t>DHQC5X</t>
  </si>
  <si>
    <t>{'maker': 'CADILLAC', 'model_year': '2024', 'mmc_code': ' 6DC79', 'vin': '1G6DT5RW5R0129686', 'sitedealer_code': ' 22031', 'sell_source': '12', 'order_number': 'DHQC5X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T5RK2R0129688</t>
  </si>
  <si>
    <t>DHXC68</t>
  </si>
  <si>
    <t>{'maker': 'CADILLAC', 'model_year': '2024', 'mmc_code': ' 6DC79', 'vin': '1G6DT5RK2R0129688', 'sitedealer_code': ' 20023', 'sell_source': '12', 'order_number': 'DHXC68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K1R0129689</t>
  </si>
  <si>
    <t>DHXB5M</t>
  </si>
  <si>
    <t>{'maker': 'CADILLAC', 'model_year': '2024', 'mmc_code': ' 6DC79', 'vin': '1G6DN5RK1R0129689', 'sitedealer_code': ' 39129', 'sell_source': '12', 'order_number': 'DHXB5M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6R0129691</t>
  </si>
  <si>
    <t>DHXF5D</t>
  </si>
  <si>
    <t>{'maker': 'CADILLAC', 'model_year': '2024', 'mmc_code': ' 6DC79', 'vin': '1G6DN5RW6R0129691', 'sitedealer_code': ' 26216', 'sell_source': '12', 'order_number': 'DHXF5D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X5RK0R0129693</t>
  </si>
  <si>
    <t>DHWFXZ</t>
  </si>
  <si>
    <t>{'maker': 'CADILLAC', 'model_year': '2024', 'mmc_code': ' 6DB79', 'vin': '1G6DX5RK0R0129693', 'sitedealer_code': ' 23813', 'sell_source': '12', 'order_number': 'DHWFXZ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9694</t>
  </si>
  <si>
    <t>DHWW96</t>
  </si>
  <si>
    <t>{'maker': 'CADILLAC', 'model_year': '2024', 'mmc_code': ' 6DE79', 'vin': '1G6DR5RW6R0129694', 'sitedealer_code': ' 21039', 'sell_source': '12', 'order_number': 'DHWW96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U5RK3R0129695</t>
  </si>
  <si>
    <t>DHXPCQ</t>
  </si>
  <si>
    <t>{'maker': 'CADILLAC', 'model_year': '2024', 'mmc_code': ' 6DD79', 'vin': '1G6DU5RK3R0129695', 'sitedealer_code': ' 12110', 'sell_source': '12', 'order_number': 'DHXPCQ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N5RW9R0129698</t>
  </si>
  <si>
    <t>DHVC21</t>
  </si>
  <si>
    <t>{'maker': 'CADILLAC', 'model_year': '2024', 'mmc_code': ' 6DC79', 'vin': '1G6DN5RW9R0129698', 'sitedealer_code': ' 39029', 'sell_source': '12', 'order_number': 'DHVC21', 'creation_date': '4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9700</t>
  </si>
  <si>
    <t>DHXV5D</t>
  </si>
  <si>
    <t>{'maker': 'CADILLAC', 'model_year': '2024', 'mmc_code': ' 6DE79', 'vin': '1G6DR5RW8R0129700', 'sitedealer_code': ' 36220', 'sell_source': '12', 'order_number': 'DHXV5D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C7', 'NE8', 'NK4', 'NU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C7', 'NE8', 'NK4', 'NU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CS', '5FC', '53S', '6X1', '7X1', '709', '8X2', '9L3', '9X2']</t>
  </si>
  <si>
    <t>1G6DT5RW1R0129703</t>
  </si>
  <si>
    <t>DHVRQ1</t>
  </si>
  <si>
    <t>{'maker': 'CADILLAC', 'model_year': '2024', 'mmc_code': ' 6DC79', 'vin': '1G6DT5RW1R0129703', 'sitedealer_code': ' 22109', 'sell_source': '12', 'order_number': 'DHVRQ1', 'creation_date': '4/1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U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U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U5RK0R0129704</t>
  </si>
  <si>
    <t>DJHVN6</t>
  </si>
  <si>
    <t>{'maker': 'CADILLAC', 'model_year': '2024', 'mmc_code': ' 6DD79', 'vin': '1G6DU5RK0R0129704', 'sitedealer_code': ' 12107', 'sell_source': '12', 'order_number': 'DJHVN6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ND', 'HRD', 'HS1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ND', 'HRD', 'HS1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FC', '5JS', '57M', '6X1', '7X1', '719', '8X2', '9L3', '9X2']</t>
  </si>
  <si>
    <t>1G6DR5RW7R0129705</t>
  </si>
  <si>
    <t>DHWDVN</t>
  </si>
  <si>
    <t>{'maker': 'CADILLAC', 'model_year': '2024', 'mmc_code': ' 6DE79', 'vin': '1G6DR5RW7R0129705', 'sitedealer_code': ' 21132', 'sell_source': '12', 'order_number': 'DHWDVN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X5RK5R0129706</t>
  </si>
  <si>
    <t>DHWGCC</t>
  </si>
  <si>
    <t>{'maker': 'CADILLAC', 'model_year': '2024', 'mmc_code': ' 6DB79', 'vin': '1G6DX5RK5R0129706', 'sitedealer_code': ' 20118', 'sell_source': '12', 'order_number': 'DHWGCC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9707</t>
  </si>
  <si>
    <t>DJGWBD</t>
  </si>
  <si>
    <t>{'maker': 'CADILLAC', 'model_year': '2024', 'mmc_code': ' 6DD79', 'vin': '1G6DP5RK7R0129707', 'sitedealer_code': ' 21065', 'sell_source': '12', 'order_number': 'DJGWBD', 'creation_date': '4/9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7M', '6X1', '7X1', '719', '8X2', '9L3', '9X2']</t>
  </si>
  <si>
    <t>1G6DN5RW8R0129708</t>
  </si>
  <si>
    <t>DHXB0H</t>
  </si>
  <si>
    <t>{'maker': 'CADILLAC', 'model_year': '2024', 'mmc_code': ' 6DC79', 'vin': '1G6DN5RW8R0129708', 'sitedealer_code': ' 39129', 'sell_source': '12', 'order_number': 'DHXB0H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X5RK7R0129710</t>
  </si>
  <si>
    <t>DHPM53</t>
  </si>
  <si>
    <t>{'maker': 'CADILLAC', 'model_year': '2024', 'mmc_code': ' 6DB79', 'vin': '1G6DX5RK7R0129710', 'sitedealer_code': ' 38673', 'sell_source': '12', 'order_number': 'DHPM53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9711</t>
  </si>
  <si>
    <t>DHXGM7</t>
  </si>
  <si>
    <t>{'maker': 'CADILLAC', 'model_year': '2024', 'mmc_code': ' 6DC79', 'vin': '1G6DT5RW0R0129711', 'sitedealer_code': ' 22031', 'sell_source': '12', 'order_number': 'DHXGM7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R5RW6R0129713</t>
  </si>
  <si>
    <t>DHZH7P</t>
  </si>
  <si>
    <t>{'maker': 'CADILLAC', 'model_year': '2024', 'mmc_code': ' 6DE79', 'vin': '1G6DR5RW6R0129713', 'sitedealer_code': ' 36620', 'sell_source': '12', 'order_number': 'DHZH7P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9714</t>
  </si>
  <si>
    <t>DHXFHV</t>
  </si>
  <si>
    <t>{'maker': 'CADILLAC', 'model_year': '2024', 'mmc_code': ' 6DC79', 'vin': '1G6DN5RK7R0129714', 'sitedealer_code': ' 36094', 'sell_source': '12', 'order_number': 'DHXFHV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9715</t>
  </si>
  <si>
    <t>DHXMZ3</t>
  </si>
  <si>
    <t>{'maker': 'CADILLAC', 'model_year': '2024', 'mmc_code': ' 6DD79', 'vin': '1G6DU5RK5R0129715', 'sitedealer_code': ' 20476', 'sell_source': '12', 'order_number': 'DHXMZ3', 'creation_date': '4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L9', 'JM8', 'J24', 'J77', 'KA1', 'KB7', 'KD4', 'KI3', 'KL9', 'KPA', 'KRV', 'KSG', 'KU9', 'K12', 'K4C', 'LAL', 'LSY', 'MAH', 'MCR', 'MDB', 'MQ2', 'NE1', 'NE8', 'NK4', 'NUG', 'N38', 'PPW', 'PRF', 'QBJ', 'Q82', 'RSR', 'RXX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L9', 'JM8', 'J24', 'J77', 'KA1', 'KB7', 'KD4', 'KI3', 'KL9', 'KPA', 'KRV', 'KSG', 'KU9', 'K12', 'K4C', 'LAL', 'LSY', 'MAH', 'MCR', 'MDB', 'MQ2', 'NE1', 'NE8', 'NK4', 'NUG', 'N38', 'PPW', 'PRF', 'QBJ', 'Q82', 'RSR', 'RXX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R5RW1R0129716</t>
  </si>
  <si>
    <t>DHXPX3</t>
  </si>
  <si>
    <t>{'maker': 'CADILLAC', 'model_year': '2024', 'mmc_code': ' 6DE79', 'vin': '1G6DR5RW1R0129716', 'sitedealer_code': ' 21025', 'sell_source': '12', 'order_number': 'DHXPX3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9717</t>
  </si>
  <si>
    <t>DHVPDX</t>
  </si>
  <si>
    <t>{'maker': 'CADILLAC', 'model_year': '2024', 'mmc_code': ' 6DB79', 'vin': '1G6DX5RKXR0129717', 'sitedealer_code': ' 24249', 'sell_source': '12', 'order_number': 'DHVPDX', 'creation_date': '4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9718</t>
  </si>
  <si>
    <t>DHVNPZ</t>
  </si>
  <si>
    <t>{'maker': 'CADILLAC', 'model_year': '2024', 'mmc_code': ' 6DC79', 'vin': '1G6DT5RK7R0129718', 'sitedealer_code': ' 23081', 'sell_source': '12', 'order_number': 'DHVNPZ', 'creation_date': '4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719</t>
  </si>
  <si>
    <t>DJHJ7V</t>
  </si>
  <si>
    <t>{'maker': 'CADILLAC', 'model_year': '2024', 'mmc_code': ' 6DD79', 'vin': '1G6DP5RK3R0129719', 'sitedealer_code': ' 39156', 'sell_source': '12', 'order_number': 'DJHJ7V', 'creation_date': '4/9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U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U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V5RW9R0129720</t>
  </si>
  <si>
    <t>DHXTH3</t>
  </si>
  <si>
    <t>{'maker': 'CADILLAC', 'model_year': '2024', 'mmc_code': ' 6DE79', 'vin': '1G6DV5RW9R0129720', 'sitedealer_code': ' 25314', 'sell_source': '12', 'order_number': 'DHXTH3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U5RK0R0129721</t>
  </si>
  <si>
    <t>DHXVFR</t>
  </si>
  <si>
    <t>{'maker': 'CADILLAC', 'model_year': '2024', 'mmc_code': ' 6DD79', 'vin': '1G6DU5RK0R0129721', 'sitedealer_code': ' 35742', 'sell_source': '12', 'order_number': 'DHXVFR', 'creation_date': '4/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L9', 'JM8', 'J24', 'J77', 'KA1', 'KB7', 'KD4', 'KI3', 'KL9', 'KPA', 'KRV', 'KSG', 'KU9', 'K12', 'K4C', 'LAL', 'LSY', 'MAH', 'MCR', 'MDB', 'MQ2', 'NE1', 'NE8', 'NK4', 'NUG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L9', 'JM8', 'J24', 'J77', 'KA1', 'KB7', 'KD4', 'KI3', 'KL9', 'KPA', 'KRV', 'KSG', 'KU9', 'K12', 'K4C', 'LAL', 'LSY', 'MAH', 'MCR', 'MDB', 'MQ2', 'NE1', 'NE8', 'NK4', 'NUG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P5RK3R0129722</t>
  </si>
  <si>
    <t>DHXSN6</t>
  </si>
  <si>
    <t>{'maker': 'CADILLAC', 'model_year': '2024', 'mmc_code': ' 6DD79', 'vin': '1G6DP5RK3R0129722', 'sitedealer_code': ' 39346', 'sell_source': '12', 'order_number': 'DHXSN6', 'creation_date': '4/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T5RW7R0129723</t>
  </si>
  <si>
    <t>DHPPZG</t>
  </si>
  <si>
    <t>{'maker': 'CADILLAC', 'model_year': '2024', 'mmc_code': ' 6DC79', 'vin': '1G6DT5RW7R0129723', 'sitedealer_code': ' 39802', 'sell_source': '12', 'order_number': 'DHPPZG', 'creation_date': '4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N5RKXR0129724</t>
  </si>
  <si>
    <t>DHXMRW</t>
  </si>
  <si>
    <t>{'maker': 'CADILLAC', 'model_year': '2024', 'mmc_code': ' 6DC79', 'vin': '1G6DN5RKXR0129724', 'sitedealer_code': ' 39129', 'sell_source': '12', 'order_number': 'DHXMRW', 'creation_date': '4/9/2024', 'Options': ['AEF', 'AER', 'AHP', 'AJC', 'AJW', 'AKP', 'AL0', 'AM9', 'AQ9', 'ATH', 'AT8', 'AVK', 'AVN', 'AVU', 'AXG', 'AXJ', 'AYG', 'A2X', 'A45', 'A7K', 'BTV', 'BYO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M8', 'Y5V', 'Y5W', 'Y5X', 'Y5Y', '0ST', '1NF', '1SD', '1SZ', '2NF', '2ST', '4AA', '5A7', '5FC', '6X1', '7X1', '719', '8X2', '9L3', '9X2']</t>
  </si>
  <si>
    <t>1G6DV5RW8R0129725</t>
  </si>
  <si>
    <t>DHWXM6</t>
  </si>
  <si>
    <t>{'maker': 'CADILLAC', 'model_year': '2024', 'mmc_code': ' 6DE79', 'vin': '1G6DV5RW8R0129725', 'sitedealer_code': ' 20917', 'sell_source': '12', 'order_number': 'DHWXM6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WF', '6X1', '7X1', '719', '8X2', '9L3', '9X2']</t>
  </si>
  <si>
    <t>1G6DR5RW8R0129728</t>
  </si>
  <si>
    <t>DHXV5R</t>
  </si>
  <si>
    <t>{'maker': 'CADILLAC', 'model_year': '2024', 'mmc_code': ' 6DE79', 'vin': '1G6DR5RW8R0129728', 'sitedealer_code': ' 36220', 'sell_source': '12', 'order_number': 'DHXV5R', 'creation_date': '4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6F', 'J77', 'KA1', 'KB7', 'KD4', 'KI3', 'KL9', 'KPA', 'KRV', 'KSG', 'KU9', 'K12', 'K4C', 'LAL', 'LGY', 'MAH', 'MCR', 'MDB', 'MHS', 'NC7', 'NE8', 'NK4', 'NU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6F', 'J77', 'KA1', 'KB7', 'KD4', 'KI3', 'KL9', 'KPA', 'KRV', 'KSG', 'KU9', 'K12', 'K4C', 'LAL', 'LGY', 'MAH', 'MCR', 'MDB', 'MHS', 'NC7', 'NE8', 'NK4', 'NU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F5', 'YM8', 'Y26', 'Y43', 'Y5V', 'Y5W', 'Y5X', 'Y5Y', 'Y6F', '0ST', '1NF', '1SF', '1SZ', '2NF', '2ST', '4AA', '5A7', '5FC', '6X1', '7X1', '709', '8X2', '9L3', '9X2']</t>
  </si>
  <si>
    <t>1G6DP5RK6R0129729</t>
  </si>
  <si>
    <t>DHZC91</t>
  </si>
  <si>
    <t>{'maker': 'CADILLAC', 'model_year': '2024', 'mmc_code': ' 6DD79', 'vin': '1G6DP5RK6R0129729', 'sitedealer_code': ' 21009', 'sell_source': '12', 'order_number': 'DHZC91', 'creation_date': '4/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JO', '5A7', '5FC', '5ZE', '6X1', '7X1', '719', '8X2', '9L3', '9X2']</t>
  </si>
  <si>
    <t>1G6DR5RW1R0129733</t>
  </si>
  <si>
    <t>DHXGMQ</t>
  </si>
  <si>
    <t>{'maker': 'CADILLAC', 'model_year': '2024', 'mmc_code': ' 6DE79', 'vin': '1G6DR5RW1R0129733', 'sitedealer_code': ' 21046', 'sell_source': '12', 'order_number': 'DHXGMQ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T5RW3R0129735</t>
  </si>
  <si>
    <t>DHPXSX</t>
  </si>
  <si>
    <t>{'maker': 'CADILLAC', 'model_year': '2024', 'mmc_code': ' 6DC79', 'vin': '1G6DT5RW3R0129735', 'sitedealer_code': ' 38306', 'sell_source': '12', 'order_number': 'DHPXSX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736</t>
  </si>
  <si>
    <t>DJHRH8</t>
  </si>
  <si>
    <t>{'maker': 'CADILLAC', 'model_year': '2024', 'mmc_code': ' 6DD79', 'vin': '1G6DP5RK3R0129736', 'sitedealer_code': ' 21057', 'sell_source': '12', 'order_number': 'DJHRH8', 'creation_date': '4/10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R5RW0R0129738</t>
  </si>
  <si>
    <t>DHZKMM</t>
  </si>
  <si>
    <t>{'maker': 'CADILLAC', 'model_year': '2024', 'mmc_code': ' 6DE79', 'vin': '1G6DR5RW0R0129738', 'sitedealer_code': ' 21028', 'sell_source': '12', 'order_number': 'DHZKMM', 'creation_date': '4/10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ES', 'Q86', 'RSR', 'RWL', 'R7Q', 'R8R', 'R9N', 'SLM', 'SSJ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ES', 'Q86', 'RSR', 'RWL', 'R7Q', 'R8R', 'R9N', 'SLM', 'SSJ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6X1', '7X1', '719', '8X2', '9L3', '9X2']</t>
  </si>
  <si>
    <t>1G6DT5RK4R0129739</t>
  </si>
  <si>
    <t>DHPJZT</t>
  </si>
  <si>
    <t>{'maker': 'CADILLAC', 'model_year': '2024', 'mmc_code': ' 6DC79', 'vin': '1G6DT5RK4R0129739', 'sitedealer_code': ' 20018', 'sell_source': '12', 'order_number': 'DHPJZT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9741</t>
  </si>
  <si>
    <t>DHXSN5</t>
  </si>
  <si>
    <t>{'maker': 'CADILLAC', 'model_year': '2024', 'mmc_code': ' 6DD79', 'vin': '1G6DP5RK7R0129741', 'sitedealer_code': ' 39346', 'sell_source': '12', 'order_number': 'DHXSN5', 'creation_date': '4/1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9746</t>
  </si>
  <si>
    <t>DHQBJV</t>
  </si>
  <si>
    <t>{'maker': 'GMCANADA', 'model_year': '2024', 'mmc_code': ' 6DC79', 'vin': '1G6DT5RW8R0129746', 'sitedealer_code': ' 85794', 'sell_source': '14', 'order_number': 'DHQBJV', 'creation_date': '4/10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6X1', '7X1', '719', '8X2', '9L3', '9X2']</t>
  </si>
  <si>
    <t>1G6DV5RW9R0129751</t>
  </si>
  <si>
    <t>DHVVJ3</t>
  </si>
  <si>
    <t>{'maker': 'CADILLAC', 'model_year': '2024', 'mmc_code': ' 6DE79', 'vin': '1G6DV5RW9R0129751', 'sitedealer_code': ' 25188', 'sell_source': '12', 'order_number': 'DHVVJ3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N5RW2R0129753</t>
  </si>
  <si>
    <t>DHPV0K</t>
  </si>
  <si>
    <t>{'maker': 'CADILLAC', 'model_year': '2024', 'mmc_code': ' 6DC79', 'vin': '1G6DN5RW2R0129753', 'sitedealer_code': ' 39439', 'sell_source': '12', 'order_number': 'DHPV0K', 'creation_date': '4/1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9754</t>
  </si>
  <si>
    <t>DHZBNP</t>
  </si>
  <si>
    <t>{'maker': 'CADILLAC', 'model_year': '2024', 'mmc_code': ' 6DD79', 'vin': '1G6DP5RK5R0129754', 'sitedealer_code': ' 39121', 'sell_source': '12', 'order_number': 'DHZBNP', 'creation_date': '4/1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N5RW1R0129758</t>
  </si>
  <si>
    <t>DHXD92</t>
  </si>
  <si>
    <t>{'maker': 'CADILLAC', 'model_year': '2024', 'mmc_code': ' 6DC79', 'vin': '1G6DN5RW1R0129758', 'sitedealer_code': ' 21039', 'sell_source': '12', 'order_number': 'DHXD92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9759</t>
  </si>
  <si>
    <t>DHXSPV</t>
  </si>
  <si>
    <t>{'maker': 'CADILLAC', 'model_year': '2024', 'mmc_code': ' 6DD79', 'vin': '1G6DP5RK4R0129759', 'sitedealer_code': ' 39346', 'sell_source': '12', 'order_number': 'DHXSPV', 'creation_date': '4/1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R5RW6R0129761</t>
  </si>
  <si>
    <t>DHXKQ1</t>
  </si>
  <si>
    <t>{'maker': 'CADILLAC', 'model_year': '2024', 'mmc_code': ' 6DE79', 'vin': '1G6DR5RW6R0129761', 'sitedealer_code': ' 39129', 'sell_source': '12', 'order_number': 'DHXKQ1', 'creation_date': '4/10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LI', 'VRF', 'VRG', 'VRH', 'VRJ', 'VRK', 'VRL', 'VRM', 'VRN', 'VRR', 'VT7', 'VV4', 'V76', 'V8D', 'WK7', 'WMY', 'XL8', 'XVR', 'YM8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LI', 'VRF', 'VRG', 'VRH', 'VRJ', 'VRK', 'VRL', 'VRM', 'VRN', 'VRR', 'VT7', 'VV4', 'V76', 'V8D', 'WK7', 'WMY', 'XL8', 'XVR', 'YM8', 'Y43', 'Y5V', 'Y5W', 'Y5X', 'Y5Y', 'Y6F', '0ST', '1NF', '1SF', '1SZ', '2NF', '2ST', '4AA', '5A7', '5FC', '6X1', '7X1', '719', '8X2', '9L3', '9X2']</t>
  </si>
  <si>
    <t>1G6DV5RW4R0129768</t>
  </si>
  <si>
    <t>DHXQ00</t>
  </si>
  <si>
    <t>{'maker': 'CADILLAC', 'model_year': '2024', 'mmc_code': ' 6DE79', 'vin': '1G6DV5RW4R0129768', 'sitedealer_code': ' 38245', 'sell_source': '12', 'order_number': 'DHXQ00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E8', 'NU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W2D', 'XL8', 'XVR', 'YF5', 'YM8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E8', 'NU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W2D', 'XL8', 'XVR', 'YF5', 'YM8', 'Y26', 'Y43', 'Y5V', 'Y5W', 'Y5X', 'Y5Y', 'Y6F', 'Y6L', '0ST', '1NF', '1SF', '1SZ', '2NF', '2ST', '4JC', '5A7', '5FC', '6X1', '65C', '7X1', '719', '8X2', '9L3', '9X2']</t>
  </si>
  <si>
    <t>1G6DT5RW5R0129770</t>
  </si>
  <si>
    <t>DHWPNB</t>
  </si>
  <si>
    <t>{'maker': 'CADILLAC', 'model_year': '2024', 'mmc_code': ' 6DC79', 'vin': '1G6DT5RW5R0129770', 'sitedealer_code': ' 37001', 'sell_source': '12', 'order_number': 'DHWPNB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9772</t>
  </si>
  <si>
    <t>DHZMQN</t>
  </si>
  <si>
    <t>{'maker': 'CADILLAC', 'model_year': '2024', 'mmc_code': ' 6DE79', 'vin': '1G6DR5RW0R0129772', 'sitedealer_code': ' 01112', 'sell_source': '12', 'order_number': 'DHZMQN', 'creation_date': '4/10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9774</t>
  </si>
  <si>
    <t>DHWGTZ</t>
  </si>
  <si>
    <t>{'maker': 'CADILLAC', 'model_year': '2024', 'mmc_code': ' 6DC79', 'vin': '1G6DN5RWXR0129774', 'sitedealer_code': ' 36115', 'sell_source': '12', 'order_number': 'DHWGTZ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9776</t>
  </si>
  <si>
    <t>DHNTM6</t>
  </si>
  <si>
    <t>{'maker': 'CADILLAC', 'model_year': '2024', 'mmc_code': ' 6DE79', 'vin': '1G6DV5RW3R0129776', 'sitedealer_code': ' 37255', 'sell_source': '12', 'order_number': 'DHNTM6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09', '8X2', '9L3', '9X2']</t>
  </si>
  <si>
    <t>1G6DT5RWXR0129778</t>
  </si>
  <si>
    <t>DHXVDN</t>
  </si>
  <si>
    <t>{'maker': 'CADILLAC', 'model_year': '2024', 'mmc_code': ' 6DC79', 'vin': '1G6DT5RWXR0129778', 'sitedealer_code': ' 24457', 'sell_source': '12', 'order_number': 'DHXVDN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7', 'KD4', 'KI3', 'KL9', 'KPA', 'KRV', 'KSG', 'KU9', 'K12', 'K4C', 'LAL', 'LGY', 'MAH', 'MCR', 'MDE', 'MHS', 'NE1', 'NE8', 'NUB', 'N30', 'N38', 'PDH', 'PPW', 'PRF', 'QBC', 'RQL', 'RSR', 'R8R', 'R9N', 'SLM', 'TDM', 'TFK', 'TQ5', 'TTW', 'T4L', 'T8Z', 'UDV', 'UD5', 'UEU', 'UE1', 'UE4', 'UFG', 'UGC', 'UGE', 'UGN', 'UG1', 'UIT', 'UJN', 'UKC', 'UKJ', 'UKL', 'UMN', 'UQP', 'USS', 'UVZ', 'UV2', 'U2K', 'U2L', 'U80', 'VAV', 'VHM', 'VH9', 'VK3', 'VLI', 'VRF', 'VRG', 'VRH', 'VRJ', 'VRK', 'VRL', 'VRM', 'VRN', 'VRR', 'VT7', 'VV4', 'V76', 'V8D', 'WK7', 'WMY', 'XL8', 'XVR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7', 'KD4', 'KI3', 'KL9', 'KPA', 'KRV', 'KSG', 'KU9', 'K12', 'K4C', 'LAL', 'LGY', 'MAH', 'MCR', 'MDE', 'MHS', 'NE1', 'NE8', 'NUB', 'N30', 'N38', 'PDH', 'PPW', 'PRF', 'QBC', 'RQL', 'RSR', 'R8R', 'R9N', 'SLM', 'TDM', 'TFK', 'TQ5', 'TTW', 'T4L', 'T8Z', 'UDV', 'UD5', 'UEU', 'UE1', 'UE4', 'UFG', 'UGC', 'UGE', 'UGN', 'UG1', 'UIT', 'UJN', 'UKC', 'UKJ', 'UKL', 'UMN', 'UQP', 'USS', 'UVZ', 'UV2', 'U2K', 'U2L', 'U80', 'VAV', 'VHM', 'VH9', 'VK3', 'VLI', 'VRF', 'VRG', 'VRH', 'VRJ', 'VRK', 'VRL', 'VRM', 'VRN', 'VRR', 'VT7', 'VV4', 'V76', 'V8D', 'WK7', 'WMY', 'XL8', 'XVR', 'YM8', 'Y26', 'Y5V', 'Y5W', 'Y5X', 'Y5Y', 'Y6F', '0ST', '1NF', '1SD', '1SZ', '2NF', '2ST', '4AA', '5A7', '5FC', '6X1', '7X1', '719', '8X2', '9L3', '9X2']</t>
  </si>
  <si>
    <t>1G6DP5RK6R0129780</t>
  </si>
  <si>
    <t>DHZC6T</t>
  </si>
  <si>
    <t>{'maker': 'CADILLAC', 'model_year': '2024', 'mmc_code': ' 6DD79', 'vin': '1G6DP5RK6R0129780', 'sitedealer_code': ' 36054', 'sell_source': '12', 'order_number': 'DHZC6T', 'creation_date': '4/1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M8', 'J24', 'J56', 'J6F', 'J77', 'KA1', 'KB7', 'KD4', 'KEM', 'KI3', 'KL9', 'KPA', 'KRV', 'KSG', 'KU9', 'K12', 'K4C', 'LAL', 'LSY', 'MAH', 'MCR', 'MDB', 'MQ2', 'NE8', 'NK4', 'NUG', 'N38', 'PPW', 'PRF', 'QBJ', 'Q83', 'RSR', 'RWL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M8', 'J24', 'J56', 'J6F', 'J77', 'KA1', 'KB7', 'KD4', 'KEM', 'KI3', 'KL9', 'KPA', 'KRV', 'KSG', 'KU9', 'K12', 'K4C', 'LAL', 'LSY', 'MAH', 'MCR', 'MDB', 'MQ2', 'NE8', 'NK4', 'NUG', 'N38', 'PPW', 'PRF', 'QBJ', 'Q83', 'RSR', 'RWL', 'R8R', 'R9N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]</t>
  </si>
  <si>
    <t>1G6DR5RW1R0129781</t>
  </si>
  <si>
    <t>DHWPF3</t>
  </si>
  <si>
    <t>{'maker': 'CADILLAC', 'model_year': '2024', 'mmc_code': ' 6DE79', 'vin': '1G6DR5RW1R0129781', 'sitedealer_code': ' 39026', 'sell_source': '12', 'order_number': 'DHWPF3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9783</t>
  </si>
  <si>
    <t>DHPZW8</t>
  </si>
  <si>
    <t>{'maker': 'GMCANADA', 'model_year': '2024', 'mmc_code': ' 6DC79', 'vin': '1G6DT5RW3R0129783', 'sitedealer_code': ' 96296', 'sell_source': '14', 'order_number': 'DHPZW8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9786</t>
  </si>
  <si>
    <t>DHZPGN</t>
  </si>
  <si>
    <t>{'maker': 'CADILLAC', 'model_year': '2024', 'mmc_code': ' 6DE79', 'vin': '1G6DR5RW0R0129786', 'sitedealer_code': ' 21105', 'sell_source': '12', 'order_number': 'DHZPGN', 'creation_date': '4/10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ZE', '6X1', '7X1', '709', '8X2', '9L3', '9X2']</t>
  </si>
  <si>
    <t>1G6DR5RW6R0129789</t>
  </si>
  <si>
    <t>DBPHS6</t>
  </si>
  <si>
    <t>{'maker': 'CADILLAC', 'model_year': '2024', 'mmc_code': ' 6DE79', 'vin': '1G6DR5RW6R0129789', 'sitedealer_code': ' 39013', 'sell_source': '12', 'order_number': 'DBPHS6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3S', '57M', '6X1', '7X1', '719', '8X2', '9L3', '9X2']</t>
  </si>
  <si>
    <t>1G6DP5RK4R0129793</t>
  </si>
  <si>
    <t>DHXSPW</t>
  </si>
  <si>
    <t>{'maker': 'CADILLAC', 'model_year': '2024', 'mmc_code': ' 6DD79', 'vin': '1G6DP5RK4R0129793', 'sitedealer_code': ' 39346', 'sell_source': '12', 'order_number': 'DHXSPW', 'creation_date': '4/1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9795</t>
  </si>
  <si>
    <t>DHXFFP</t>
  </si>
  <si>
    <t>{'maker': 'CADILLAC', 'model_year': '2024', 'mmc_code': ' 6DE79', 'vin': '1G6DV5RW7R0129795', 'sitedealer_code': ' 37477', 'sell_source': '12', 'order_number': 'DHXFFP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7E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7E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R5RW1R0129800</t>
  </si>
  <si>
    <t>DHWS41</t>
  </si>
  <si>
    <t>{'maker': 'CADILLAC', 'model_year': '2024', 'mmc_code': ' 6DE79', 'vin': '1G6DR5RW1R0129800', 'sitedealer_code': ' 36610', 'sell_source': '12', 'order_number': 'DHWS41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JS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JS', '5ZE', '6X1', '65C', '7X1', '719', '8X2', '9L3', '9X2']</t>
  </si>
  <si>
    <t>1G6DT5RK5R0129801</t>
  </si>
  <si>
    <t>DHWV9W</t>
  </si>
  <si>
    <t>{'maker': 'CADILLAC', 'model_year': '2024', 'mmc_code': ' 6DC79', 'vin': '1G6DT5RK5R0129801', 'sitedealer_code': ' 23186', 'sell_source': '12', 'order_number': 'DHWV9W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9803</t>
  </si>
  <si>
    <t>DJJDP8</t>
  </si>
  <si>
    <t>{'maker': 'CADILLAC', 'model_year': '2024', 'mmc_code': ' 6DD79', 'vin': '1G6DP5RK3R0129803', 'sitedealer_code': ' 39439', 'sell_source': '12', 'order_number': 'DJJDP8', 'creation_date': '4/1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T5RK0R0129804</t>
  </si>
  <si>
    <t>DHXC75</t>
  </si>
  <si>
    <t>{'maker': 'CADILLAC', 'model_year': '2024', 'mmc_code': ' 6DC79', 'vin': '1G6DT5RK0R0129804', 'sitedealer_code': ' 20023', 'sell_source': '12', 'order_number': 'DHXC75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K2R0129805</t>
  </si>
  <si>
    <t>DHVRQZ</t>
  </si>
  <si>
    <t>{'maker': 'CADILLAC', 'model_year': '2024', 'mmc_code': ' 6DC79', 'vin': '1G6DT5RK2R0129805', 'sitedealer_code': ' 22109', 'sell_source': '12', 'order_number': 'DHVRQZ', 'creation_date': '4/1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T5RK8R0129808</t>
  </si>
  <si>
    <t>DHVK58</t>
  </si>
  <si>
    <t>{'maker': 'CADILLAC', 'model_year': '2024', 'mmc_code': ' 6DC79', 'vin': '1G6DT5RK8R0129808', 'sitedealer_code': ' 21073', 'sell_source': '12', 'order_number': 'DHVK58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C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C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N5RW1R0129811</t>
  </si>
  <si>
    <t>DHVC20</t>
  </si>
  <si>
    <t>{'maker': 'CADILLAC', 'model_year': '2024', 'mmc_code': ' 6DC79', 'vin': '1G6DN5RW1R0129811', 'sitedealer_code': ' 39029', 'sell_source': '12', 'order_number': 'DHVC20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9817</t>
  </si>
  <si>
    <t>DHWCJ3</t>
  </si>
  <si>
    <t>{'maker': 'CADILLAC', 'model_year': '2024', 'mmc_code': ' 6DC79', 'vin': '1G6DN5RW2R0129817', 'sitedealer_code': ' 21132', 'sell_source': '12', 'order_number': 'DHWCJ3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BC', 'KD4', 'KL9', 'KPA', 'KRV', 'KSG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BC', 'KD4', 'KL9', 'KPA', 'KRV', 'KSG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0ST', '1NF', '1SD', '1SZ', '2NF', '2ST', '4GP', '5A7', '5FC', '6X1', '7X1', '719', '8X2', '9L3', '9X2']</t>
  </si>
  <si>
    <t>1G6DT5RK0R0129818</t>
  </si>
  <si>
    <t>DHWKMH</t>
  </si>
  <si>
    <t>{'maker': 'CADILLAC', 'model_year': '2024', 'mmc_code': ' 6DC79', 'vin': '1G6DT5RK0R0129818', 'sitedealer_code': ' 24194', 'sell_source': '12', 'order_number': 'DHWKMH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U5RK6R0129819</t>
  </si>
  <si>
    <t>DHPT11</t>
  </si>
  <si>
    <t>{'maker': 'CADILLAC', 'model_year': '2024', 'mmc_code': ' 6DD79', 'vin': '1G6DU5RK6R0129819', 'sitedealer_code': ' 39156', 'sell_source': '12', 'order_number': 'DHPT11', 'creation_date': '4/10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1W', 'HND', 'HRD', 'HS1', 'IOS', 'IVN', 'JF5', 'JJ2', 'JL9', 'JM8', 'J24', 'J77', 'KA1', 'KB7', 'KD4', 'KI3', 'KL9', 'KPA', 'KRV', 'KSG', 'KU9', 'K12', 'K4C', 'LAL', 'LSY', 'MAH', 'MCR', 'MDB', 'MQ2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JO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1W', 'HND', 'HRD', 'HS1', 'IOS', 'IVN', 'JF5', 'JJ2', 'JL9', 'JM8', 'J24', 'J77', 'KA1', 'KB7', 'KD4', 'KI3', 'KL9', 'KPA', 'KRV', 'KSG', 'KU9', 'K12', 'K4C', 'LAL', 'LSY', 'MAH', 'MCR', 'MDB', 'MQ2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JO', '5A7', '5FC', '57M', '6X1', '65C', '7X1', '719', '8X2', '9L3', '9X2']</t>
  </si>
  <si>
    <t>1G6DN5RW4R0129821</t>
  </si>
  <si>
    <t>DHWKW5</t>
  </si>
  <si>
    <t>{'maker': 'CADILLAC', 'model_year': '2024', 'mmc_code': ' 6DC79', 'vin': '1G6DN5RW4R0129821', 'sitedealer_code': ' 90555', 'sell_source': '12', 'order_number': 'DHWKW5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9829</t>
  </si>
  <si>
    <t>DHXSPQ</t>
  </si>
  <si>
    <t>{'maker': 'CADILLAC', 'model_year': '2024', 'mmc_code': ' 6DD79', 'vin': '1G6DP5RKXR0129829', 'sitedealer_code': ' 39346', 'sell_source': '12', 'order_number': 'DHXSPQ', 'creation_date': '4/1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U5RK9R0129832</t>
  </si>
  <si>
    <t>DHXZX9</t>
  </si>
  <si>
    <t>{'maker': 'CADILLAC', 'model_year': '2024', 'mmc_code': ' 6DD79', 'vin': '1G6DU5RK9R0129832', 'sitedealer_code': ' 20380', 'sell_source': '12', 'order_number': 'DHXZX9', 'creation_date': '4/1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P5RK1R0129833</t>
  </si>
  <si>
    <t>DHXSPR</t>
  </si>
  <si>
    <t>{'maker': 'CADILLAC', 'model_year': '2024', 'mmc_code': ' 6DD79', 'vin': '1G6DP5RK1R0129833', 'sitedealer_code': ' 39346', 'sell_source': '12', 'order_number': 'DHXSPR', 'creation_date': '4/1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9836</t>
  </si>
  <si>
    <t>DHWCCN</t>
  </si>
  <si>
    <t>{'maker': 'CADILLAC', 'model_year': '2024', 'mmc_code': ' 6DE79', 'vin': '1G6DV5RW6R0129836', 'sitedealer_code': ' 24274', 'sell_source': '12', 'order_number': 'DHWCCN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]</t>
  </si>
  <si>
    <t>1G6DT5RK6R0129838</t>
  </si>
  <si>
    <t>DHXJQX</t>
  </si>
  <si>
    <t>{'maker': 'CADILLAC', 'model_year': '2024', 'mmc_code': ' 6DC79', 'vin': '1G6DT5RK6R0129838', 'sitedealer_code': ' 38545', 'sell_source': '12', 'order_number': 'DHXJQX', 'creation_date': '4/1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AA', '5A7', '5FC', '5WF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AA', '5A7', '5FC', '5WF', '57R', '6X1', '7X1', '719', '8X2', '9L3', '9X2']</t>
  </si>
  <si>
    <t>1G6DU5RK1R0129839</t>
  </si>
  <si>
    <t>DJHV4Z</t>
  </si>
  <si>
    <t>{'maker': 'CADILLAC', 'model_year': '2024', 'mmc_code': ' 6DD79', 'vin': '1G6DU5RK1R0129839', 'sitedealer_code': ' 20144', 'sell_source': '12', 'order_number': 'DJHV4Z', 'creation_date': '4/1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R5RW2R0129840</t>
  </si>
  <si>
    <t>DHZPG7</t>
  </si>
  <si>
    <t>{'maker': 'CADILLAC', 'model_year': '2024', 'mmc_code': ' 6DE79', 'vin': '1G6DR5RW2R0129840', 'sitedealer_code': ' 21105', 'sell_source': '12', 'order_number': 'DHZPG7', 'creation_date': '4/1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J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J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T5RW5R0129848</t>
  </si>
  <si>
    <t>DHVK6G</t>
  </si>
  <si>
    <t>{'maker': 'CADILLAC', 'model_year': '2024', 'mmc_code': ' 6DC79', 'vin': '1G6DT5RW5R0129848', 'sitedealer_code': ' 21073', 'sell_source': '12', 'order_number': 'DHVK6G', 'creation_date': '4/1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V5RW8R0129854</t>
  </si>
  <si>
    <t>DHZD8P</t>
  </si>
  <si>
    <t>{'maker': 'CADILLAC', 'model_year': '2024', 'mmc_code': ' 6DE79', 'vin': '1G6DV5RW8R0129854', 'sitedealer_code': ' 21009', 'sell_source': '12', 'order_number': 'DHZD8P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K', 'PPW', 'PRF', 'QES', 'Q86', 'RSR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K', 'PPW', 'PRF', 'QES', 'Q86', 'RSR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]</t>
  </si>
  <si>
    <t>1G6DP5RK6R0129858</t>
  </si>
  <si>
    <t>DJGP2N</t>
  </si>
  <si>
    <t>{'maker': 'CADILLAC', 'model_year': '2024', 'mmc_code': ' 6DD79', 'vin': '1G6DP5RK6R0129858', 'sitedealer_code': ' 21098', 'sell_source': '12', 'order_number': 'DJGP2N', 'creation_date': '4/10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R5RWXR0129861</t>
  </si>
  <si>
    <t>DHZGNK</t>
  </si>
  <si>
    <t>{'maker': 'CADILLAC', 'model_year': '2024', 'mmc_code': ' 6DE79', 'vin': '1G6DR5RWXR0129861', 'sitedealer_code': ' 21029', 'sell_source': '12', 'order_number': 'DHZGNK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9864</t>
  </si>
  <si>
    <t>DGPXKJ</t>
  </si>
  <si>
    <t>{'maker': 'CADILLAC', 'model_year': '2024', 'mmc_code': ' 6DE79', 'vin': '1G6DR5RW5R0129864', 'sitedealer_code': ' 21029', 'sell_source': '12', 'order_number': 'DGPXKJ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WL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WL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]</t>
  </si>
  <si>
    <t>1G6DT5RK2R0129867</t>
  </si>
  <si>
    <t>DHXHXR</t>
  </si>
  <si>
    <t>{'maker': 'CADILLAC', 'model_year': '2024', 'mmc_code': ' 6DC79', 'vin': '1G6DT5RK2R0129867', 'sitedealer_code': ' 32449', 'sell_source': '12', 'order_number': 'DHXHXR', 'creation_date': '4/1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SY', 'MAH', 'MCR', 'MDE', 'MQ2', 'NC7', 'NE1', 'NE8', 'NK4', 'NUG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SY', 'MAH', 'MCR', 'MDE', 'MQ2', 'NC7', 'NE1', 'NE8', 'NK4', 'NUG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R5RW0R0129870</t>
  </si>
  <si>
    <t>DHXZV6</t>
  </si>
  <si>
    <t>{'maker': 'CADILLAC', 'model_year': '2024', 'mmc_code': ' 6DE79', 'vin': '1G6DR5RW0R0129870', 'sitedealer_code': ' 21061', 'sell_source': '12', 'order_number': 'DHXZV6', 'creation_date': '4/1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WL', 'RYT', 'R7Q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WL', 'RYT', 'R7Q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]</t>
  </si>
  <si>
    <t>1G6DP5RK2R0129873</t>
  </si>
  <si>
    <t>DHPVSQ</t>
  </si>
  <si>
    <t>{'maker': 'CADILLAC', 'model_year': '2024', 'mmc_code': ' 6DD79', 'vin': '1G6DP5RK2R0129873', 'sitedealer_code': ' 36165', 'sell_source': '12', 'order_number': 'DHPVSQ', 'creation_date': '4/10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AZ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AZ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R5RW3R0129877</t>
  </si>
  <si>
    <t>DHZMQP</t>
  </si>
  <si>
    <t>{'maker': 'CADILLAC', 'model_year': '2024', 'mmc_code': ' 6DE79', 'vin': '1G6DR5RW3R0129877', 'sitedealer_code': ' 01112', 'sell_source': '12', 'order_number': 'DHZMQP', 'creation_date': '4/1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9878</t>
  </si>
  <si>
    <t>DHVJX4</t>
  </si>
  <si>
    <t>{'maker': 'CADILLAC', 'model_year': '2024', 'mmc_code': ' 6DD79', 'vin': '1G6DP5RK1R0129878', 'sitedealer_code': ' 21050', 'sell_source': '12', 'order_number': 'DHVJX4', 'creation_date': '4/11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1W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1W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U5RK2R0129882</t>
  </si>
  <si>
    <t>DJHMC5</t>
  </si>
  <si>
    <t>{'maker': 'CADILLAC', 'model_year': '2024', 'mmc_code': ' 6DD79', 'vin': '1G6DU5RK2R0129882', 'sitedealer_code': ' 20380', 'sell_source': '12', 'order_number': 'DJHMC5', 'creation_date': '4/11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XD', 'HRD', 'HS1', 'H2X', 'IOS', 'IVN', 'JF5', 'JJ2', 'JL9', 'JM8', 'J24', 'J77', 'KA1', 'KB7', 'KD4', 'KI3', 'KL9', 'KPA', 'KRV', 'KSG', 'KU9', 'K12', 'K4C', 'LAL', 'LSY', 'MAH', 'MCR', 'MDB', 'MQ2', 'NC7', 'NE1', 'NE8', 'NK4', 'NUG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XD', 'HRD', 'HS1', 'H2X', 'IOS', 'IVN', 'JF5', 'JJ2', 'JL9', 'JM8', 'J24', 'J77', 'KA1', 'KB7', 'KD4', 'KI3', 'KL9', 'KPA', 'KRV', 'KSG', 'KU9', 'K12', 'K4C', 'LAL', 'LSY', 'MAH', 'MCR', 'MDB', 'MQ2', 'NC7', 'NE1', 'NE8', 'NK4', 'NUG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CS', '5FC', '53S', '6X1', '7X1', '719', '8X2', '9L3', '9X2']</t>
  </si>
  <si>
    <t>1G6DV5RW4R0129883</t>
  </si>
  <si>
    <t>DGGSRK</t>
  </si>
  <si>
    <t>{'maker': 'CADILLAC', 'model_year': '2024', 'mmc_code': ' 6DE79', 'vin': '1G6DV5RW4R0129883', 'sitedealer_code': ' 20023', 'sell_source': '12', 'order_number': 'DGGSRK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V5RWXR0129886</t>
  </si>
  <si>
    <t>DHVTFD</t>
  </si>
  <si>
    <t>{'maker': 'CADILLAC', 'model_year': '2024', 'mmc_code': ' 6DE79', 'vin': '1G6DV5RWXR0129886', 'sitedealer_code': ' 33253', 'sell_source': '12', 'order_number': 'DHVTFD', 'creation_date': '4/1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R5RW6R0129890</t>
  </si>
  <si>
    <t>DHZPGJ</t>
  </si>
  <si>
    <t>{'maker': 'CADILLAC', 'model_year': '2024', 'mmc_code': ' 6DE79', 'vin': '1G6DR5RW6R0129890', 'sitedealer_code': ' 21105', 'sell_source': '12', 'order_number': 'DHZPGJ', 'creation_date': '4/11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ND', 'HRD', 'HS1', 'IOS', 'IVN', 'JF5', 'JJ2', 'JM8', 'J24', 'J56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ND', 'HRD', 'HS1', 'IOS', 'IVN', 'JF5', 'JJ2', 'JM8', 'J24', 'J56', 'J77', 'KA1', 'KB7', 'KD4', 'KI3', 'KL9', 'KPA', 'KRV', 'KSG', 'KU9', 'K12', 'K4C', 'LAL', 'LGY', 'MAH', 'MCR', 'MDB', 'MHS', 'NE8', 'NTB', 'N30', 'N38', 'PDK', 'PPW', 'PRF', 'QES', 'Q86', 'RSR', 'RWL', 'R7Q', 'R8R', 'R9N', 'SB9', 'SD5', 'SKX', 'SLM', 'SPY', 'SPZ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JO', '5A7', '5FC', '5ZE', '6X1', '7X1', '709', '8X2', '9L3', '9X2']</t>
  </si>
  <si>
    <t>1G6DP5RK8R0129893</t>
  </si>
  <si>
    <t>DJHXV7</t>
  </si>
  <si>
    <t>{'maker': 'CADILLAC', 'model_year': '2024', 'mmc_code': ' 6DD79', 'vin': '1G6DP5RK8R0129893', 'sitedealer_code': ' 35595', 'sell_source': '12', 'order_number': 'DJHXV7', 'creation_date': '4/1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]</t>
  </si>
  <si>
    <t>1G6DV5RW0R0129895</t>
  </si>
  <si>
    <t>DGHQ6N</t>
  </si>
  <si>
    <t>{'maker': 'CADILLAC', 'model_year': '2024', 'mmc_code': ' 6DE79', 'vin': '1G6DV5RW0R0129895', 'sitedealer_code': ' 14014', 'sell_source': '12', 'order_number': 'DGHQ6N', 'creation_date': '4/11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ES', 'Q86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ES', 'Q86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R5RW0R0129898</t>
  </si>
  <si>
    <t>DHZPGW</t>
  </si>
  <si>
    <t>{'maker': 'CADILLAC', 'model_year': '2024', 'mmc_code': ' 6DE79', 'vin': '1G6DR5RW0R0129898', 'sitedealer_code': ' 21105', 'sell_source': '12', 'order_number': 'DHZPGW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CS', '5FC', '5JS', '53S', '6X1', '7X1', '719', '8X2', '9L3', '9X2']</t>
  </si>
  <si>
    <t>1G6DR5RW8R0129907</t>
  </si>
  <si>
    <t>DHPHGT</t>
  </si>
  <si>
    <t>{'maker': 'CADILLAC', 'model_year': '2024', 'mmc_code': ' 6DE79', 'vin': '1G6DR5RW8R0129907', 'sitedealer_code': ' 01112', 'sell_source': '12', 'order_number': 'DHPHGT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R5RW8R0129910</t>
  </si>
  <si>
    <t>DHKX7V</t>
  </si>
  <si>
    <t>{'maker': 'CADILLAC', 'model_year': '2024', 'mmc_code': ' 6DE79', 'vin': '1G6DR5RW8R0129910', 'sitedealer_code': ' 36115', 'sell_source': '12', 'order_number': 'DHKX7V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DH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]</t>
  </si>
  <si>
    <t>1G6DU5RK0R0129914</t>
  </si>
  <si>
    <t>DJMBN5</t>
  </si>
  <si>
    <t>{'maker': 'CADILLAC', 'model_year': '2024', 'mmc_code': ' 6DD79', 'vin': '1G6DU5RK0R0129914', 'sitedealer_code': ' 20310', 'sell_source': '12', 'order_number': 'DJMBN5', 'creation_date': '4/1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9918</t>
  </si>
  <si>
    <t>DHXK6C</t>
  </si>
  <si>
    <t>{'maker': 'CADILLAC', 'model_year': '2024', 'mmc_code': ' 6DE79', 'vin': '1G6DV5RW8R0129918', 'sitedealer_code': ' 38756', 'sell_source': '12', 'order_number': 'DHXK6C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V5RW5R0129925</t>
  </si>
  <si>
    <t>DHZB6H</t>
  </si>
  <si>
    <t>{'maker': 'CADILLAC', 'model_year': '2024', 'mmc_code': ' 6DE79', 'vin': '1G6DV5RW5R0129925', 'sitedealer_code': ' 24457', 'sell_source': '12', 'order_number': 'DHZB6H', 'creation_date': '4/1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U5RK9R0129927</t>
  </si>
  <si>
    <t>DHXZZB</t>
  </si>
  <si>
    <t>{'maker': 'CADILLAC', 'model_year': '2024', 'mmc_code': ' 6DD79', 'vin': '1G6DU5RK9R0129927', 'sitedealer_code': ' 20380', 'sell_source': '12', 'order_number': 'DHXZZB', 'creation_date': '4/1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9928</t>
  </si>
  <si>
    <t>DHWWCX</t>
  </si>
  <si>
    <t>{'maker': 'CADILLAC', 'model_year': '2024', 'mmc_code': ' 6DE79', 'vin': '1G6DR5RW5R0129928', 'sitedealer_code': ' 25730', 'sell_source': '12', 'order_number': 'DHWWCX', 'creation_date': '4/11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M8', 'Y43', 'Y5V', 'Y5W', 'Y5X', 'Y5Y', 'Y6F', '0ST', '1NF', '1SF', '1SZ', '2NF', '2ST', '4AA', '5A7', '5FC', '5JS', '57M', '6X1', '7X1', '709', '8X2', '9L3', '9X2']</t>
  </si>
  <si>
    <t>1G6DV5RW0R0129931</t>
  </si>
  <si>
    <t>DGWX7P</t>
  </si>
  <si>
    <t>{'maker': 'CADILLAC', 'model_year': '2024', 'mmc_code': ' 6DE79', 'vin': '1G6DV5RW0R0129931', 'sitedealer_code': ' 22054', 'sell_source': '12', 'order_number': 'DGWX7P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V5RW5R0129939</t>
  </si>
  <si>
    <t>DHWCCM</t>
  </si>
  <si>
    <t>{'maker': 'CADILLAC', 'model_year': '2024', 'mmc_code': ' 6DE79', 'vin': '1G6DV5RW5R0129939', 'sitedealer_code': ' 24274', 'sell_source': '12', 'order_number': 'DHWCCM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V5RW7R0129943</t>
  </si>
  <si>
    <t>DHKJKC</t>
  </si>
  <si>
    <t>{'maker': 'CADILLAC', 'model_year': '2024', 'mmc_code': ' 6DE79', 'vin': '1G6DV5RW7R0129943', 'sitedealer_code': ' 12628', 'sell_source': '12', 'order_number': 'DHKJKC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R5RW9R0129947</t>
  </si>
  <si>
    <t>DHZPGS</t>
  </si>
  <si>
    <t>{'maker': 'CADILLAC', 'model_year': '2024', 'mmc_code': ' 6DE79', 'vin': '1G6DR5RW9R0129947', 'sitedealer_code': ' 21105', 'sell_source': '12', 'order_number': 'DHZPGS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R5RW2R0129952</t>
  </si>
  <si>
    <t>DHZMQR</t>
  </si>
  <si>
    <t>{'maker': 'CADILLAC', 'model_year': '2024', 'mmc_code': ' 6DE79', 'vin': '1G6DR5RW2R0129952', 'sitedealer_code': ' 01112', 'sell_source': '12', 'order_number': 'DHZMQR', 'creation_date': '4/1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9955</t>
  </si>
  <si>
    <t>DHZPHB</t>
  </si>
  <si>
    <t>{'maker': 'CADILLAC', 'model_year': '2024', 'mmc_code': ' 6DE79', 'vin': '1G6DR5RW8R0129955', 'sitedealer_code': ' 21105', 'sell_source': '12', 'order_number': 'DHZPHB', 'creation_date': '4/11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ND', 'HRD', 'HS1', 'IOS', 'IVN', 'JF5', 'JJ2', 'JM8', 'J24', 'J56', 'J77', 'KA1', 'KB7', 'KD4', 'KI3', 'KL9', 'KPA', 'KRV', 'KSG', 'KU9', 'K12', 'K4C', 'LAL', 'LGY', 'MAH', 'MCR', 'MDB', 'MHS', 'NE8', 'NTB', 'N30', 'N38', 'PPW', 'PRF', 'QBK', 'Q83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ND', 'HRD', 'HS1', 'IOS', 'IVN', 'JF5', 'JJ2', 'JM8', 'J24', 'J56', 'J77', 'KA1', 'KB7', 'KD4', 'KI3', 'KL9', 'KPA', 'KRV', 'KSG', 'KU9', 'K12', 'K4C', 'LAL', 'LGY', 'MAH', 'MCR', 'MDB', 'MHS', 'NE8', 'NTB', 'N30', 'N38', 'PPW', 'PRF', 'QBK', 'Q83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6X1', '7X1', '719', '8X2', '9L3', '9X2']</t>
  </si>
  <si>
    <t>1G6DU5RK9R0129961</t>
  </si>
  <si>
    <t>DHXZZC</t>
  </si>
  <si>
    <t>{'maker': 'CADILLAC', 'model_year': '2024', 'mmc_code': ' 6DD79', 'vin': '1G6DU5RK9R0129961', 'sitedealer_code': ' 20380', 'sell_source': '12', 'order_number': 'DHXZZC', 'creation_date': '4/1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9976</t>
  </si>
  <si>
    <t>DHZBM4</t>
  </si>
  <si>
    <t>{'maker': 'CADILLAC', 'model_year': '2024', 'mmc_code': ' 6DD79', 'vin': '1G6DP5RK1R0129976', 'sitedealer_code': ' 39121', 'sell_source': '12', 'order_number': 'DHZBM4', 'creation_date': '4/1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9986</t>
  </si>
  <si>
    <t>DHZCMP</t>
  </si>
  <si>
    <t>{'maker': 'CADILLAC', 'model_year': '2024', 'mmc_code': ' 6DD79', 'vin': '1G6DU5RK3R0129986', 'sitedealer_code': ' 02031', 'sell_source': '12', 'order_number': 'DHZCMP', 'creation_date': '4/1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9987</t>
  </si>
  <si>
    <t>DHXVRN</t>
  </si>
  <si>
    <t>{'maker': 'CADILLAC', 'model_year': '2024', 'mmc_code': ' 6DD79', 'vin': '1G6DP5RK6R0129987', 'sitedealer_code': ' 38245', 'sell_source': '12', 'order_number': 'DHXVRN', 'creation_date': '4/1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65C', '7X1', '719', '8X2', '9L3', '9X2']</t>
  </si>
  <si>
    <t>1G6DR5RW1R0129988</t>
  </si>
  <si>
    <t>DHZMQS</t>
  </si>
  <si>
    <t>{'maker': 'CADILLAC', 'model_year': '2024', 'mmc_code': ' 6DE79', 'vin': '1G6DR5RW1R0129988', 'sitedealer_code': ' 01112', 'sell_source': '12', 'order_number': 'DHZMQS', 'creation_date': '4/1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9995</t>
  </si>
  <si>
    <t>DHWPWS</t>
  </si>
  <si>
    <t>{'maker': 'CADILLAC', 'model_year': '2024', 'mmc_code': ' 6DE79', 'vin': '1G6DR5RW9R0129995', 'sitedealer_code': ' 36325', 'sell_source': '12', 'order_number': 'DHWPWS', 'creation_date': '4/1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XL8', 'YF5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XL8', 'YF5', 'YM8', 'Y26', 'Y43', 'Y5V', 'Y5W', 'Y5X', 'Y5Y', 'Y6F', '0ST', '1NF', '1SF', '1SZ', '2NF', '2ST', '4JO', '5A7', '5FC', '57M', '6X1', '7X1', '719', '8X2', '9L3', '9X2']</t>
  </si>
  <si>
    <t>1G6D75RP6R0210001</t>
  </si>
  <si>
    <t>V-SERIES BLACKWING</t>
  </si>
  <si>
    <t>3.6L V6 TWIN TURBO SIDI, DOHC, VVT</t>
  </si>
  <si>
    <t>CGPH17</t>
  </si>
  <si>
    <t>{'maker': 'CADILLAC', 'model_year': '2024', 'mmc_code': ' 6DF69', 'vin': '1G6D75RP6R0210001', 'sitedealer_code': ' 31111', 'sell_source': '12', 'order_number': 'CGPH17', 'creation_date': '8/10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XU', 'G96', 'HME', 'HRD', 'HS1', 'HZQ', 'IOT', 'IVN', 'JE2', 'JF5', 'JM8', 'J24', 'J6G', 'J6P', 'J77', 'KA1', 'KB7', 'KD4', 'KI3', 'KNR', 'KPA', 'KRV', 'KSG', 'KTI', 'K4C', 'K6L', 'LAL', 'LF4', 'MAH', 'MCR', 'MDB', 'MHU', 'NE8', 'NK4', 'NTB', 'N38', 'OAR', 'PPW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D0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XU', 'G96', 'HME', 'HRD', 'HS1', 'HZQ', 'IOT', 'IVN', 'JE2', 'JF5', 'JM8', 'J24', 'J6G', 'J6P', 'J77', 'KA1', 'KB7', 'KD4', 'KI3', 'KNR', 'KPA', 'KRV', 'KSG', 'KTI', 'K4C', 'K6L', 'LAL', 'LF4', 'MAH', 'MCR', 'MDB', 'MHU', 'NE8', 'NK4', 'NTB', 'N38', 'OAR', 'PPW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D0', 'WMY', 'XLC', 'XL8', 'Y19', 'Y26', 'Y5X', 'Y5Y', '0ST', '1NF', '1SP', '1SZ', '2NF', '2ST', '4AA', '5A7', '5FC', '6X1', '7X1', '719', '8X2', '9L3', '9X2']</t>
  </si>
  <si>
    <t>1G6D75RP8R0210002</t>
  </si>
  <si>
    <t>CGNTFX</t>
  </si>
  <si>
    <t>{'maker': 'CADILLAC', 'model_year': '2024', 'mmc_code': ' 6DF69', 'vin': '1G6D75RP8R0210002', 'sitedealer_code': ' 34144', 'sell_source': '12', 'order_number': 'CGNTFX', 'creation_date': '8/10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B', 'HME', 'HRD', 'HS1', 'IOT', 'IVN', 'IWE', 'JE2', 'JF5', 'JM8', 'J24', 'J6G', 'J6P', 'J77', 'KA1', 'KB7', 'KD4', 'KI3', 'KNR', 'KPA', 'KRV', 'KSG', 'KTI', 'KU9', 'K12', 'K4C', 'LAL', 'LF4', 'MAH', 'MCR', 'MDB', 'MHU', 'NE8', 'NK4', 'NTB', 'N38', 'OAR', 'PPW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B', 'HME', 'HRD', 'HS1', 'IOT', 'IVN', 'IWE', 'JE2', 'JF5', 'JM8', 'J24', 'J6G', 'J6P', 'J77', 'KA1', 'KB7', 'KD4', 'KI3', 'KNR', 'KPA', 'KRV', 'KSG', 'KTI', 'KU9', 'K12', 'K4C', 'LAL', 'LF4', 'MAH', 'MCR', 'MDB', 'MHU', 'NE8', 'NK4', 'NTB', 'N38', 'OAR', 'PPW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]</t>
  </si>
  <si>
    <t>1G6D75RPXR0210003</t>
  </si>
  <si>
    <t>CGNV68</t>
  </si>
  <si>
    <t>{'maker': 'CADILLAC', 'model_year': '2024', 'mmc_code': ' 6DF69', 'vin': '1G6D75RPXR0210003', 'sitedealer_code': ' 34144', 'sell_source': '12', 'order_number': 'CGNV68', 'creation_date': '8/10/2023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B', 'HME', 'HRD', 'HS1', 'IOT', 'IVN', 'IWE', 'JE2', 'JF5', 'JM8', 'J24', 'J6G', 'J6P', 'J77', 'KA1', 'KB7', 'KD4', 'KI3', 'KNR', 'KPA', 'KRV', 'KSG', 'KTI', 'KU9', 'K12', 'K4C', 'LAL', 'LF4', 'MAH', 'MCR', 'MDB', 'MHU', 'NE8', 'NK4', 'NTB', 'N38', 'OAR', 'PPW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B', 'HME', 'HRD', 'HS1', 'IOT', 'IVN', 'IWE', 'JE2', 'JF5', 'JM8', 'J24', 'J6G', 'J6P', 'J77', 'KA1', 'KB7', 'KD4', 'KI3', 'KNR', 'KPA', 'KRV', 'KSG', 'KTI', 'KU9', 'K12', 'K4C', 'LAL', 'LF4', 'MAH', 'MCR', 'MDB', 'MHU', 'NE8', 'NK4', 'NTB', 'N38', 'OAR', 'PPW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]</t>
  </si>
  <si>
    <t>1G6D75RP3R0210005</t>
  </si>
  <si>
    <t>CGNH3K</t>
  </si>
  <si>
    <t>{'maker': 'CADILLAC', 'model_year': '2024', 'mmc_code': ' 6DF69', 'vin': '1G6D75RP3R0210005', 'sitedealer_code': ' 31007', 'sell_source': '12', 'order_number': 'CGNH3K', 'creation_date': '8/10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OAR', 'PPW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OAR', 'PPW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5R0210006</t>
  </si>
  <si>
    <t>CGPB5R</t>
  </si>
  <si>
    <t>{'maker': 'CADILLAC', 'model_year': '2024', 'mmc_code': ' 6DF69', 'vin': '1G6D75RP5R0210006', 'sitedealer_code': ' 35104', 'sell_source': '12', 'order_number': 'CGPB5R', 'creation_date': '8/10/2023', 'Options': ['AEF', 'AEQ', 'AF6', 'AHC', 'AHE', 'AHF', 'AHH', 'AJW', 'AKE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E9', 'FJW', 'F55', 'GAZ', 'G96', 'HBF', 'HME', 'HRD', 'HS1', 'IOT', 'IVN', 'IWE', 'JE2', 'JF5', 'JM8', 'J24', 'J6B', 'J6G', 'J77', 'KA1', 'KB7', 'KD4', 'KI3', 'KNR', 'KPA', 'KRV', 'KSG', 'KTI', 'KU9', 'K4C', 'K6L', 'LAL', 'LF4', 'MAH', 'MCR', 'MDB', 'MHU', 'NE8', 'NK4', 'NTB', 'N38', 'OAR', 'PPW', 'RRR', 'RSR', 'RWL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E9', 'FJW', 'F55', 'GAZ', 'G96', 'HBF', 'HME', 'HRD', 'HS1', 'IOT', 'IVN', 'IWE', 'JE2', 'JF5', 'JM8', 'J24', 'J6B', 'J6G', 'J77', 'KA1', 'KB7', 'KD4', 'KI3', 'KNR', 'KPA', 'KRV', 'KSG', 'KTI', 'KU9', 'K4C', 'K6L', 'LAL', 'LF4', 'MAH', 'MCR', 'MDB', 'MHU', 'NE8', 'NK4', 'NTB', 'N38', 'OAR', 'PPW', 'RRR', 'RSR', 'RWL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H', '5A7', '5FC', '6X1', '7X1', '71B', '8X2', '9L3', '9X2']</t>
  </si>
  <si>
    <t>1G6D75RP7R0210007</t>
  </si>
  <si>
    <t>CGPBF9</t>
  </si>
  <si>
    <t>{'maker': 'CADILLAC', 'model_year': '2024', 'mmc_code': ' 6DF69', 'vin': '1G6D75RP7R0210007', 'sitedealer_code': ' 35104', 'sell_source': '12', 'order_number': 'CGPBF9', 'creation_date': '8/23/2023', 'Options': ['AEF', 'AEQ', 'AF6', 'AHC', 'AHE', 'AHF', 'AHH', 'AJW', 'AKE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OAR', 'PPW', 'RSR', 'RWL', 'R37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OAR', 'PPW', 'RSR', 'RWL', 'R37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AA', '5A7', '5FC', '6X1', '7X1', '719', '8X2', '9L3', '9X2']</t>
  </si>
  <si>
    <t>1G6D65RPXR0260001</t>
  </si>
  <si>
    <t>M6</t>
  </si>
  <si>
    <t>CGPH11</t>
  </si>
  <si>
    <t>{'maker': 'CADILLAC', 'model_year': '2024', 'mmc_code': ' 6DF69', 'vin': '1G6D65RPXR0260001', 'sitedealer_code': ' 31111', 'sell_source': '12', 'order_number': 'CGPH11', 'creation_date': '8/10/2023', 'Options': 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XD', 'G96', 'HBE', 'HME', 'HS1', 'IOT', 'IVN', 'JE2', 'JF5', 'J24', 'J6G', 'J6P', 'J77', 'KA1', 'KD4', 'KI3', 'KNR', 'KPA', 'KRV', 'KTI', 'K34', 'K4C', 'K6L', 'LAL', 'LF4', 'MAH', 'MCR', 'MDB', 'MG9', 'NE8', 'NK4', 'NTB', 'N38', 'OAR', 'PPW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D0', 'WMY', 'XLC', 'XL8', 'Y19', 'Y26', 'Y5X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XD', 'G96', 'HBE', 'HME', 'HS1', 'IOT', 'IVN', 'JE2', 'JF5', 'J24', 'J6G', 'J6P', 'J77', 'KA1', 'KD4', 'KI3', 'KNR', 'KPA', 'KRV', 'KTI', 'K34', 'K4C', 'K6L', 'LAL', 'LF4', 'MAH', 'MCR', 'MDB', 'MG9', 'NE8', 'NK4', 'NTB', 'N38', 'OAR', 'PPW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D0', 'WMY', 'XLC', 'XL8', 'Y19', 'Y26', 'Y5X', '0ST', '1NF', '1SP', '1SZ', '2NF', '2ST', '4AA', '5A7', '5CS', '5FC', '53S', '6X1', '7X1', '719', '8X2', '9L3', '9X2']</t>
  </si>
  <si>
    <t>1G6D65RP1R0260002</t>
  </si>
  <si>
    <t>CGNS0V</t>
  </si>
  <si>
    <t>{'maker': 'CADILLAC', 'model_year': '2024', 'mmc_code': ' 6DF69', 'vin': '1G6D65RP1R0260002', 'sitedealer_code': ' 34144', 'sell_source': '12', 'order_number': 'CGNS0V', 'creation_date': '8/10/2023', 'Options': 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NT', 'GT4', 'G96', 'HBE', 'HME', 'HS1', 'IOT', 'IVN', 'JE2', 'JF5', 'J24', 'J6F', 'J6G', 'J77', 'KA1', 'KD4', 'KI3', 'KNR', 'KPA', 'KRV', 'KTI', 'K12', 'K34', 'K4C', 'LAL', 'LF4', 'MAH', 'MCR', 'MDB', 'MG9', 'NE8', 'NK4', 'NTB', 'N38', 'OAR', 'PPW', 'RRR', 'RSR', 'RWL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NT', 'GT4', 'G96', 'HBE', 'HME', 'HS1', 'IOT', 'IVN', 'JE2', 'JF5', 'J24', 'J6F', 'J6G', 'J77', 'KA1', 'KD4', 'KI3', 'KNR', 'KPA', 'KRV', 'KTI', 'K12', 'K34', 'K4C', 'LAL', 'LF4', 'MAH', 'MCR', 'MDB', 'MG9', 'NE8', 'NK4', 'NTB', 'N38', 'OAR', 'PPW', 'RRR', 'RSR', 'RWL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19', '8X2', '9L3', '9X2']</t>
  </si>
  <si>
    <t>1G6D65RP3R0260003</t>
  </si>
  <si>
    <t>CGNT69</t>
  </si>
  <si>
    <t>{'maker': 'CADILLAC', 'model_year': '2024', 'mmc_code': ' 6DF69', 'vin': '1G6D65RP3R0260003', 'sitedealer_code': ' 34144', 'sell_source': '12', 'order_number': 'CGNT69', 'creation_date': '8/29/2023', 'Options': ['AEF', 'AEQ', 'AHE', 'AHH', 'AJW', 'AL0', 'AM9', 'AQJ', 'ATH', 'AT8', 'AVK', 'AVN', 'AVU', 'AXG', 'AXJ', 'AYG', 'A2X', 'A45', 'A69', 'A7K', 'BTH', 'BYO', 'B35', 'B4Z', 'B53', 'B6A', 'B70', 'CDI', 'CE1', 'CFV', 'CFZ', 'CJ2', 'C59', 'C73', 'DD8', 'DEG', 'DMB', 'D52', 'D75', 'EF7', 'E22', 'E28', 'FE4', 'FE9', 'FJW', 'F55', 'GBA', 'GT4', 'G96', 'HBE', 'HME', 'HS1', 'IOT', 'IVN', 'JE2', 'JF5', 'J24', 'J6G', 'J6P', 'J77', 'KA1', 'KD4', 'KI3', 'KNR', 'KPA', 'KRV', 'KTI', 'K12', 'K34', 'K4C', 'LAL', 'LF4', 'MAH', 'MCR', 'MDB', 'MG9', 'NE8', 'NK4', 'NTB', 'N38', 'OAR', 'PPW', 'RRR', 'RSR', 'RWL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J2', 'C59', 'C73', 'DD8', 'DEG', 'DMB', 'D52', 'D75', 'EF7', 'E22', 'E28', 'FE4', 'FE9', 'FJW', 'F55', 'GBA', 'GT4', 'G96', 'HBE', 'HME', 'HS1', 'IOT', 'IVN', 'JE2', 'JF5', 'J24', 'J6G', 'J6P', 'J77', 'KA1', 'KD4', 'KI3', 'KNR', 'KPA', 'KRV', 'KTI', 'K12', 'K34', 'K4C', 'LAL', 'LF4', 'MAH', 'MCR', 'MDB', 'MG9', 'NE8', 'NK4', 'NTB', 'N38', 'OAR', 'PPW', 'RRR', 'RSR', 'RWL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19', '8X2', '9L3', '9X2']</t>
  </si>
  <si>
    <t>1G6D65RP5R0260004</t>
  </si>
  <si>
    <t>CGPCJ9</t>
  </si>
  <si>
    <t>{'maker': 'CADILLAC', 'model_year': '2024', 'mmc_code': ' 6DF69', 'vin': '1G6D65RP5R0260004', 'sitedealer_code': ' 35104', 'sell_source': '12', 'order_number': 'CGPCJ9', 'creation_date': '8/10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EA', 'HME', 'HS1', 'IOT', 'IVN', 'IWE', 'JE2', 'JF5', 'J24', 'J6B', 'J6G', 'J77', 'KA1', 'KD4', 'KI3', 'KNR', 'KPA', 'KRV', 'KTI', 'KU9', 'K34', 'K4C', 'K6L', 'LAL', 'LF4', 'MAH', 'MCR', 'MDB', 'MG9', 'NE8', 'NK4', 'NTB', 'N38', 'OAR', 'PPW', 'RSR', 'RWL', 'R38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EA', 'HME', 'HS1', 'IOT', 'IVN', 'IWE', 'JE2', 'JF5', 'J24', 'J6B', 'J6G', 'J77', 'KA1', 'KD4', 'KI3', 'KNR', 'KPA', 'KRV', 'KTI', 'KU9', 'K34', 'K4C', 'K6L', 'LAL', 'LF4', 'MAH', 'MCR', 'MDB', 'MG9', 'NE8', 'NK4', 'NTB', 'N38', 'OAR', 'PPW', 'RSR', 'RWL', 'R38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AA', '5A7', '5FC', '6X1', '7X1', '719', '8X2', '9L3', '9X2']</t>
  </si>
  <si>
    <t>1G6D65RP7R0260005</t>
  </si>
  <si>
    <t>CGPCSX</t>
  </si>
  <si>
    <t>{'maker': 'CADILLAC', 'model_year': '2024', 'mmc_code': ' 6DF69', 'vin': '1G6D65RP7R0260005', 'sitedealer_code': ' 35104', 'sell_source': '12', 'order_number': 'CGPCSX', 'creation_date': '8/10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NT', 'GT4', 'G96', 'HEB', 'HME', 'HS1', 'IOT', 'IVN', 'IWE', 'JE2', 'JF5', 'J24', 'J6G', 'J6O', 'J77', 'KA1', 'KD4', 'KI3', 'KNR', 'KPA', 'KRV', 'KTI', 'KU9', 'K34', 'K4C', 'K6L', 'LAL', 'LF4', 'MAH', 'MCR', 'MDB', 'MG9', 'NE8', 'NK4', 'NTB', 'N38', 'OAR', 'PPW', 'RSR', 'RWL', 'R37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NT', 'GT4', 'G96', 'HEB', 'HME', 'HS1', 'IOT', 'IVN', 'IWE', 'JE2', 'JF5', 'J24', 'J6G', 'J6O', 'J77', 'KA1', 'KD4', 'KI3', 'KNR', 'KPA', 'KRV', 'KTI', 'KU9', 'K34', 'K4C', 'K6L', 'LAL', 'LF4', 'MAH', 'MCR', 'MDB', 'MG9', 'NE8', 'NK4', 'NTB', 'N38', 'OAR', 'PPW', 'RSR', 'RWL', 'R37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JF', '5A7', '5FC', '6X1', '7X1', '719', '8X2', '9L3', '9X2']</t>
  </si>
  <si>
    <t>1G6D65RP9R0260006</t>
  </si>
  <si>
    <t>CGPC0W</t>
  </si>
  <si>
    <t>{'maker': 'CADILLAC', 'model_year': '2024', 'mmc_code': ' 6DF69', 'vin': '1G6D65RP9R0260006', 'sitedealer_code': ' 35104', 'sell_source': '12', 'order_number': 'CGPC0W', 'creation_date': '8/10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LK', 'GT4', 'G96', 'HBF', 'HME', 'HS1', 'IOT', 'IVN', 'IWE', 'JE2', 'JF5', 'J24', 'J6F', 'J6G', 'J77', 'KA1', 'KD4', 'KI3', 'KNR', 'KPA', 'KRV', 'KTI', 'KU9', 'K34', 'K4C', 'K6L', 'LAL', 'LF4', 'MAH', 'MCR', 'MDB', 'MG9', 'NE8', 'NK4', 'NTB', 'N38', 'OAR', 'PPW', 'RRR', 'RSR', 'RWL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LK', 'GT4', 'G96', 'HBF', 'HME', 'HS1', 'IOT', 'IVN', 'IWE', 'JE2', 'JF5', 'J24', 'J6F', 'J6G', 'J77', 'KA1', 'KD4', 'KI3', 'KNR', 'KPA', 'KRV', 'KTI', 'KU9', 'K34', 'K4C', 'K6L', 'LAL', 'LF4', 'MAH', 'MCR', 'MDB', 'MG9', 'NE8', 'NK4', 'NTB', 'N38', 'OAR', 'PPW', 'RRR', 'RSR', 'RWL', 'R6W', 'R65', 'R7V', 'R9N', 'R9Z', 'SLM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JH', '5A7', '5FC', '6X1', '7X1', '71B', '8X2', '9L3', '9X2']</t>
  </si>
  <si>
    <t>1G6D75RP9R0410001</t>
  </si>
  <si>
    <t>CSQJ7G</t>
  </si>
  <si>
    <t>{'maker': 'CADILLAC', 'model_year': '2024', 'mmc_code': ' 6DF69', 'vin': '1G6D75RP9R0410001', 'sitedealer_code': ' 20071', 'sell_source': '12', 'order_number': 'CSQJ7G', 'creation_date': '7/27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]</t>
  </si>
  <si>
    <t>1G6D75RP0R0410002</t>
  </si>
  <si>
    <t>CSRNHM</t>
  </si>
  <si>
    <t>{'maker': 'CADILLAC', 'model_year': '2024', 'mmc_code': ' 6DF69', 'vin': '1G6D75RP0R0410002', 'sitedealer_code': ' 39800', 'sell_source': '12', 'order_number': 'CSRNHM', 'creation_date': '7/27/2023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XD', 'G96', 'HBF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XD', 'G96', 'HBF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JH', '5A7', '5FC', '5JS', '6X1', '7X1', '71B', '8X2', '9L3', '9X2']</t>
  </si>
  <si>
    <t>1G6D75RP2R0410003</t>
  </si>
  <si>
    <t>CSRNKR</t>
  </si>
  <si>
    <t>{'maker': 'CADILLAC', 'model_year': '2024', 'mmc_code': ' 6DF69', 'vin': '1G6D75RP2R0410003', 'sitedealer_code': ' 87255', 'sell_source': '12', 'order_number': 'CSRNKR', 'creation_date': '7/27/2023', 'Options': ['AEF', 'AEQ', 'AHC', 'AHE', 'AHF', 'AHH', 'AJC', 'AJW', 'AL0', 'AM9', 'AQ9', 'ATH', 'AT8', 'AVK', 'AVN', 'AVU', 'AXG', 'AXJ', 'AYG', 'A2X', 'A45', 'A69', 'A7K', 'BTV', 'BYO', 'B35', 'B4Z', 'B53', 'B70', 'CDI', 'CE1', 'CFZ', 'CF5', 'CJ2', 'CWM', 'C59', 'C73', 'DD8', 'DEG', 'DMB', 'D52', 'D75', 'EF7', 'EPH', 'E22', 'E28', 'FE4', 'FE9', 'FJW', 'F55', 'GAZ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Z', 'CF5', 'CJ2', 'CWM', 'C59', 'C73', 'DD8', 'DEG', 'DMB', 'D52', 'D75', 'EF7', 'EPH', 'E22', 'E28', 'FE4', 'FE9', 'FJW', 'F55', 'GAZ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5JS', '6X1', '7X1', '709', '8X2', '9L3', '9X2']</t>
  </si>
  <si>
    <t>1G6D75RP4R0410004</t>
  </si>
  <si>
    <t>CSSXC4</t>
  </si>
  <si>
    <t>{'maker': 'CADILLAC', 'model_year': '2024', 'mmc_code': ' 6DF69', 'vin': '1G6D75RP4R0410004', 'sitedealer_code': ' 39349', 'sell_source': '12', 'order_number': 'CSSXC4', 'creation_date': '7/27/2023', 'Options': ['AEF', 'AEQ', 'AHC', 'AHE', 'AHF', 'AHH', 'AJC', 'AJW', 'AL0', 'AM9', 'AQ9', 'ATH', 'AT8', 'AVK', 'AVN', 'AVU', 'AXG', 'AXJ', 'AYG', 'A2X', 'A45', 'A69', 'A7K', 'BTV', 'BYO', 'B35', 'B4Z', 'B53', 'B70', 'CDI', 'CE1', 'CFZ', 'CF5', 'CJ2', 'CWM', 'C59', 'C73', 'DD8', 'DEG', 'DMB', 'D52', 'D75', 'EF7', 'EPH', 'E22', 'E28', 'FE4', 'FE9', 'FJW', 'F55', 'GXD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Z', 'CF5', 'CJ2', 'CWM', 'C59', 'C73', 'DD8', 'DEG', 'DMB', 'D52', 'D75', 'EF7', 'EPH', 'E22', 'E28', 'FE4', 'FE9', 'FJW', 'F55', 'GXD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6R0410005</t>
  </si>
  <si>
    <t>CSSQKG</t>
  </si>
  <si>
    <t>{'maker': 'CADILLAC', 'model_year': '2024', 'mmc_code': ' 6DF69', 'vin': '1G6D75RP6R0410005', 'sitedealer_code': ' 25025', 'sell_source': '12', 'order_number': 'CSSQKG', 'creation_date': '7/27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AA', '5A7', '5FC', '5JS', '6X1', '7X1', '709', '8X2', '9L3', '9X2']</t>
  </si>
  <si>
    <t>1G6D75RP8R0410006</t>
  </si>
  <si>
    <t>CSSPDT</t>
  </si>
  <si>
    <t>{'maker': 'CADILLAC', 'model_year': '2024', 'mmc_code': ' 6DF69', 'vin': '1G6D75RP8R0410006', 'sitedealer_code': ' 25477', 'sell_source': '12', 'order_number': 'CSSPDT', 'creation_date': '7/29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JF', '5A7', '5FC', '6X1', '7X1', '719', '8X2', '9L3', '9X2']</t>
  </si>
  <si>
    <t>1G6D75RPXR0410007</t>
  </si>
  <si>
    <t>CSRGHH</t>
  </si>
  <si>
    <t>{'maker': 'CADILLAC', 'model_year': '2024', 'mmc_code': ' 6DF69', 'vin': '1G6D75RPXR0410007', 'sitedealer_code': ' 21054', 'sell_source': '12', 'order_number': 'CSRGHH', 'creation_date': '8/4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G', 'J6O', 'J77', 'KA1', 'KB7', 'KD4', 'KI3', 'KNR', 'KPA', 'KRV', 'KSG', 'KTI', 'KU9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G', 'J6O', 'J77', 'KA1', 'KB7', 'KD4', 'KI3', 'KNR', 'KPA', 'KRV', 'KSG', 'KTI', 'KU9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6X1', '7X1', '719', '8X2', '9L3', '9X2']</t>
  </si>
  <si>
    <t>1G6D75RP1R0410008</t>
  </si>
  <si>
    <t>CSRKWG</t>
  </si>
  <si>
    <t>{'maker': 'CADILLAC', 'model_year': '2024', 'mmc_code': ' 6DF69', 'vin': '1G6D75RP1R0410008', 'sitedealer_code': ' 20833', 'sell_source': '12', 'order_number': 'CSRKWG', 'creation_date': '8/8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NT', 'G96', 'HBF', 'HME', 'HRD', 'HS1', 'IOT', 'IVN', 'IWE', 'JE2', 'JF5', 'JM8', 'J24', 'J6F', 'J6G', 'J77', 'KA1', 'KB7', 'KD4', 'KI3', 'KNR', 'KPA', 'KRV', 'KSG', 'KTI', 'KU9', 'K4C', 'K6L', 'LAL', 'LF4', 'MAH', 'MCR', 'MDB', 'MHU', 'NE8', 'NK4', 'NTB', 'N38', 'PDJ', 'PPW', 'PRF', 'RSR', 'RWL', 'R38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JH', '5A7', '5CS', '5FC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NT', 'G96', 'HBF', 'HME', 'HRD', 'HS1', 'IOT', 'IVN', 'IWE', 'JE2', 'JF5', 'JM8', 'J24', 'J6F', 'J6G', 'J77', 'KA1', 'KB7', 'KD4', 'KI3', 'KNR', 'KPA', 'KRV', 'KSG', 'KTI', 'KU9', 'K4C', 'K6L', 'LAL', 'LF4', 'MAH', 'MCR', 'MDB', 'MHU', 'NE8', 'NK4', 'NTB', 'N38', 'PDJ', 'PPW', 'PRF', 'RSR', 'RWL', 'R38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JH', '5A7', '5CS', '5FC', '5ZD', '53S', '6X1', '7X1', '71B', '8X2', '9L3', '9X2']</t>
  </si>
  <si>
    <t>1G6D75RP3R0410009</t>
  </si>
  <si>
    <t>CSRNMG</t>
  </si>
  <si>
    <t>{'maker': 'CADILLAC', 'model_year': '2024', 'mmc_code': ' 6DF69', 'vin': '1G6D75RP3R0410009', 'sitedealer_code': ' 87255', 'sell_source': '12', 'order_number': 'CSRNMG', 'creation_date': '8/16/2023', 'Options': 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09', '8X2', '9L3', '9X2']</t>
  </si>
  <si>
    <t>1G6D75RPXR0410010</t>
  </si>
  <si>
    <t>CSGTKP</t>
  </si>
  <si>
    <t>{'maker': 'CADILLAC', 'model_year': '2024', 'mmc_code': ' 6DF69', 'vin': '1G6D75RPXR0410010', 'sitedealer_code': ' 36086', 'sell_source': '12', 'order_number': 'CSGTKP', 'creation_date': '8/15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XD', 'G96', 'HME', 'HRD', 'HS1', 'HZQ', 'IOT', 'IVN', 'JE2', 'JF5', 'JM8', 'J24', 'J6G', 'J6O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XD', 'G96', 'HME', 'HRD', 'HS1', 'HZQ', 'IOT', 'IVN', 'JE2', 'JF5', 'JM8', 'J24', 'J6G', 'J6O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]</t>
  </si>
  <si>
    <t>1G6D75RP1R0410011</t>
  </si>
  <si>
    <t>CSRCXB</t>
  </si>
  <si>
    <t>{'maker': 'CADILLAC', 'model_year': '2024', 'mmc_code': ' 6DF69', 'vin': '1G6D75RP1R0410011', 'sitedealer_code': ' 21073', 'sell_source': '12', 'order_number': 'CSRCXB', 'creation_date': '10/19/2023', 'Options': 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CP', 'G96', 'HEA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YW', 'V76', 'V8D', 'WMY', 'XLC', 'XL8', 'YM8', 'Y26', 'Y5X', 'Y5Y', 'Y6F', '0ST', '1NF', '1SP', '1SZ', '2NF', '2ST', '4AA', '5A7', '5CS', '5FC', '5JS', '5WF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CP', 'G96', 'HEA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LI', 'VRF', 'VRG', 'VRH', 'VRJ', 'VRK', 'VRL', 'VRM', 'VRN', 'VRR', 'VS2', 'VT7', 'VV4', 'VYW', 'V76', 'V8D', 'WMY', 'XLC', 'XL8', 'YM8', 'Y26', 'Y5X', 'Y5Y', 'Y6F', '0ST', '1NF', '1SP', '1SZ', '2NF', '2ST', '4AA', '5A7', '5CS', '5FC', '5JS', '5WF', '5ZF', '53S', '6X1', '7X1', '709', '8X2', '9L3', '9X2']</t>
  </si>
  <si>
    <t>1G6D75RP3R0410012</t>
  </si>
  <si>
    <t>CTXFG9</t>
  </si>
  <si>
    <t>{'maker': 'CADILLAC', 'model_year': '2024', 'mmc_code': ' 6DF69', 'vin': '1G6D75RP3R0410012', 'sitedealer_code': ' 36092', 'sell_source': '12', 'order_number': 'CTXFG9', 'creation_date': '10/19/2023', 'Options': 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JW', 'F55', 'GNT', 'G96', 'HBF', 'HME', 'HRD', 'HS1', 'IOT', 'IVN', 'IWE', 'JE2', 'JF5', 'JM8', 'J24', 'J6F', 'J6G', 'J77', 'KA1', 'KB7', 'KD4', 'KI3', 'KNR', 'KPA', 'KRV', 'KSG', 'KTI', 'KU9', 'K4C', 'K6L', 'LAL', 'LF4', 'MAH', 'MCR', 'MDB', 'MHU', 'NE8', 'NK4', 'NUB', 'N38', 'PPW', 'PRF', 'RRR', 'RSR', 'RWL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JH', '5A7', '5CS', '5FC', '53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JW', 'F55', 'GNT', 'G96', 'HBF', 'HME', 'HRD', 'HS1', 'IOT', 'IVN', 'IWE', 'JE2', 'JF5', 'JM8', 'J24', 'J6F', 'J6G', 'J77', 'KA1', 'KB7', 'KD4', 'KI3', 'KNR', 'KPA', 'KRV', 'KSG', 'KTI', 'KU9', 'K4C', 'K6L', 'LAL', 'LF4', 'MAH', 'MCR', 'MDB', 'MHU', 'NE8', 'NK4', 'NUB', 'N38', 'PPW', 'PRF', 'RRR', 'RSR', 'RWL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JH', '5A7', '5CS', '5FC', '53S', '6X1', '65C', '7X1', '71B', '8X2', '9L3', '9X2']</t>
  </si>
  <si>
    <t>1G6D75RP5R0410013</t>
  </si>
  <si>
    <t>CSRDPN</t>
  </si>
  <si>
    <t>{'maker': 'CADILLAC', 'model_year': '2024', 'mmc_code': ' 6DF69', 'vin': '1G6D75RP5R0410013', 'sitedealer_code': ' 21106', 'sell_source': '12', 'order_number': 'CSRDPN', 'creation_date': '8/19/2023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7R0410014</t>
  </si>
  <si>
    <t>CSGJF5</t>
  </si>
  <si>
    <t>{'maker': 'CADILLAC', 'model_year': '2024', 'mmc_code': ' 6DF69', 'vin': '1G6D75RP7R0410014', 'sitedealer_code': ' 30521', 'sell_source': '12', 'order_number': 'CSGJF5', 'creation_date': '8/16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9R0410015</t>
  </si>
  <si>
    <t>CSRSZV</t>
  </si>
  <si>
    <t>{'maker': 'CADILLAC', 'model_year': '2024', 'mmc_code': ' 6DF69', 'vin': '1G6D75RP9R0410015', 'sitedealer_code': ' 20645', 'sell_source': '12', 'order_number': 'CSRSZV', 'creation_date': '8/19/2023', 'Options': 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JW', 'F55', 'GBA', 'G96', 'HME', 'HRD', 'HS1', 'HZQ', 'IOT', 'IVN', 'JE2', 'JF5', 'JM8', 'J24', 'J6F', 'J6G', 'J77', 'KA1', 'KB7', 'KD4', 'KI3', 'KNR', 'KPA', 'KRV', 'KSG', 'KTI', 'K4C', 'K6L', 'LAL', 'LF4', 'MAH', 'MCR', 'MDB', 'MHU', 'NE1', 'NE8', 'NK4', 'NUB', 'N38', 'PDH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JW', 'F55', 'GBA', 'G96', 'HME', 'HRD', 'HS1', 'HZQ', 'IOT', 'IVN', 'JE2', 'JF5', 'JM8', 'J24', 'J6F', 'J6G', 'J77', 'KA1', 'KB7', 'KD4', 'KI3', 'KNR', 'KPA', 'KRV', 'KSG', 'KTI', 'K4C', 'K6L', 'LAL', 'LF4', 'MAH', 'MCR', 'MDB', 'MHU', 'NE1', 'NE8', 'NK4', 'NUB', 'N38', 'PDH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19', 'Y26', 'Y5X', 'Y5Y', '0ST', '1NF', '1SP', '1SZ', '2NF', '2ST', '4AA', '5A7', '5FC', '6X1', '7X1', '719', '8X2', '9L3', '9X2']</t>
  </si>
  <si>
    <t>1G6D75RP0R0410016</t>
  </si>
  <si>
    <t>CSRRCH</t>
  </si>
  <si>
    <t>{'maker': 'CADILLAC', 'model_year': '2024', 'mmc_code': ' 6DF69', 'vin': '1G6D75RP0R0410016', 'sitedealer_code': ' 36154', 'sell_source': '12', 'order_number': 'CSRRCH', 'creation_date': '8/19/2023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W2D', 'XLC', 'XL8', 'YF5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W2D', 'XLC', 'XL8', 'YF5', 'YM8', 'Y26', 'Y5X', 'Y5Y', 'Y6F', '0ST', '1NF', '1SP', '1SZ', '2NF', '2ST', '4AA', '5A7', '5FC', '6X1', '7X1', '709', '8X2', '9L3', '9X2']</t>
  </si>
  <si>
    <t>1G6D75RP2R0410017</t>
  </si>
  <si>
    <t>CSRTQG</t>
  </si>
  <si>
    <t>{'maker': 'CADILLAC', 'model_year': '2024', 'mmc_code': ' 6DF69', 'vin': '1G6D75RP2R0410017', 'sitedealer_code': ' 20380', 'sell_source': '12', 'order_number': 'CSRTQG', 'creation_date': '8/19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D', 'G96', 'HEA', 'HME', 'HRD', 'HS1', 'IOT', 'IVN', 'IWE', 'JE2', 'JF5', 'JM8', 'J24', 'J6B', 'J6G', 'J77', 'KA1', 'KB7', 'KD4', 'KI3', 'KNR', 'KPA', 'KRV', 'KSG', 'KTI', 'KU9', 'K12', 'K4C', 'LAL', 'LF4', 'MAH', 'MCR', 'MDB', 'MHU', 'NC7', 'NE1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D', 'G96', 'HEA', 'HME', 'HRD', 'HS1', 'IOT', 'IVN', 'IWE', 'JE2', 'JF5', 'JM8', 'J24', 'J6B', 'J6G', 'J77', 'KA1', 'KB7', 'KD4', 'KI3', 'KNR', 'KPA', 'KRV', 'KSG', 'KTI', 'KU9', 'K12', 'K4C', 'LAL', 'LF4', 'MAH', 'MCR', 'MDB', 'MHU', 'NC7', 'NE1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]</t>
  </si>
  <si>
    <t>1G6D75RP4R0410018</t>
  </si>
  <si>
    <t>CSSPB2</t>
  </si>
  <si>
    <t>{'maker': 'CADILLAC', 'model_year': '2024', 'mmc_code': ' 6DF69', 'vin': '1G6D75RP4R0410018', 'sitedealer_code': ' 39056', 'sell_source': '12', 'order_number': 'CSSPB2', 'creation_date': '8/19/2023', 'Options': 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XD', 'G96', 'HBE', 'HME', 'HRD', 'HS1', 'IOT', 'IVN', 'JE2', 'JF5', 'JM8', 'J24', 'J6G', 'J6P', 'J77', 'KA1', 'KB7', 'KD4', 'KI3', 'KNR', 'KPA', 'KRV', 'KSG', 'KTI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XD', 'G96', 'HBE', 'HME', 'HRD', 'HS1', 'IOT', 'IVN', 'JE2', 'JF5', 'JM8', 'J24', 'J6G', 'J6P', 'J77', 'KA1', 'KB7', 'KD4', 'KI3', 'KNR', 'KPA', 'KRV', 'KSG', 'KTI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5JS', '6X1', '7X1', '719', '8X2', '9L3', '9X2']</t>
  </si>
  <si>
    <t>1G6D75RP6R0410019</t>
  </si>
  <si>
    <t>CSRJM8</t>
  </si>
  <si>
    <t>{'maker': 'CADILLAC', 'model_year': '2024', 'mmc_code': ' 6DF69', 'vin': '1G6D75RP6R0410019', 'sitedealer_code': ' 21028', 'sell_source': '12', 'order_number': 'CSRJM8', 'creation_date': '8/19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2R0410020</t>
  </si>
  <si>
    <t>CSSR5S</t>
  </si>
  <si>
    <t>{'maker': 'CADILLAC', 'model_year': '2024', 'mmc_code': ' 6DF69', 'vin': '1G6D75RP2R0410020', 'sitedealer_code': ' 45900', 'sell_source': '12', 'order_number': 'CSSR5S', 'creation_date': '8/1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QU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QU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JF', '5A7', '5CS', '5FC', '53S', '6X1', '7X1', '719', '8X2', '9L3', '9X2']</t>
  </si>
  <si>
    <t>1G6D75RP4R0410021</t>
  </si>
  <si>
    <t>CSQZCG</t>
  </si>
  <si>
    <t>{'maker': 'CADILLAC', 'model_year': '2024', 'mmc_code': ' 6DF69', 'vin': '1G6D75RP4R0410021', 'sitedealer_code': ' 60711', 'sell_source': '12', 'order_number': 'CSQZCG', 'creation_date': '8/23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6R0410022</t>
  </si>
  <si>
    <t>CSRM15</t>
  </si>
  <si>
    <t>{'maker': 'CADILLAC', 'model_year': '2024', 'mmc_code': ' 6DF69', 'vin': '1G6D75RP6R0410022', 'sitedealer_code': ' 24121', 'sell_source': '12', 'order_number': 'CSRM15', 'creation_date': '8/23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BA', 'G96', 'HME', 'HRD', 'HS1', 'HZQ', 'IOT', 'IVN', 'JE2', 'JF5', 'JM8', 'J24', 'J6G', 'J6P', 'J77', 'KA1', 'KB7', 'KD4', 'KI3', 'KNR', 'KPA', 'KRV', 'KSG', 'KTI', 'K12', 'K4C', 'LAL', 'LF4', 'MAH', 'MCR', 'MDB', 'MHU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BA', 'G96', 'HME', 'HRD', 'HS1', 'HZQ', 'IOT', 'IVN', 'JE2', 'JF5', 'JM8', 'J24', 'J6G', 'J6P', 'J77', 'KA1', 'KB7', 'KD4', 'KI3', 'KNR', 'KPA', 'KRV', 'KSG', 'KTI', 'K12', 'K4C', 'LAL', 'LF4', 'MAH', 'MCR', 'MDB', 'MHU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8R0410023</t>
  </si>
  <si>
    <t>CSSBDM</t>
  </si>
  <si>
    <t>{'maker': 'CADILLAC', 'model_year': '2024', 'mmc_code': ' 6DF69', 'vin': '1G6D75RP8R0410023', 'sitedealer_code': ' 21105', 'sell_source': '12', 'order_number': 'CSSBDM', 'creation_date': '8/23/2023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AZ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AZ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XR0410024</t>
  </si>
  <si>
    <t>CSRH70</t>
  </si>
  <si>
    <t>{'maker': 'CADILLAC', 'model_year': '2024', 'mmc_code': ' 6DF69', 'vin': '1G6D75RPXR0410024', 'sitedealer_code': ' 39003', 'sell_source': '12', 'order_number': 'CSRH70', 'creation_date': '8/2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CS', '5FC', '5JS', '53S', '6X1', '7X1', '709', '8X2', '9L3', '9X2']</t>
  </si>
  <si>
    <t>1G6D75RP1R0410025</t>
  </si>
  <si>
    <t>CSRNWH</t>
  </si>
  <si>
    <t>{'maker': 'CADILLAC', 'model_year': '2024', 'mmc_code': ' 6DF69', 'vin': '1G6D75RP1R0410025', 'sitedealer_code': ' 36165', 'sell_source': '12', 'order_number': 'CSRNWH', 'creation_date': '8/23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]</t>
  </si>
  <si>
    <t>1G6D75RP3R0410026</t>
  </si>
  <si>
    <t>CSRQFJ</t>
  </si>
  <si>
    <t>{'maker': 'CADILLAC', 'model_year': '2024', 'mmc_code': ' 6DF69', 'vin': '1G6D75RP3R0410026', 'sitedealer_code': ' 39019', 'sell_source': '12', 'order_number': 'CSRQFJ', 'creation_date': '8/23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B', 'HME', 'HRD', 'HS1', 'IOT', 'IVN', 'IWE', 'JE2', 'JF5', 'JM8', 'J24', 'J6G', 'J6P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B', 'HME', 'HRD', 'HS1', 'IOT', 'IVN', 'IWE', 'JE2', 'JF5', 'JM8', 'J24', 'J6G', 'J6P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26', 'Y5X', 'Y5Y', 'Y6F', '0ST', '1NF', '1SP', '1SZ', '2NF', '2ST', '4JF', '5A7', '5FC', '6X1', '7X1', '719', '8X2', '9L3', '9X2']</t>
  </si>
  <si>
    <t>1G6D75RP5R0410027</t>
  </si>
  <si>
    <t>CSRB4X</t>
  </si>
  <si>
    <t>{'maker': 'CADILLAC', 'model_year': '2024', 'mmc_code': ' 6DF69', 'vin': '1G6D75RP5R0410027', 'sitedealer_code': ' 36054', 'sell_source': '12', 'order_number': 'CSRB4X', 'creation_date': '8/23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JW', 'F55', 'GBA', 'G96', 'HME', 'HRD', 'HS1', 'HZQ', 'IOT', 'IVN', 'JE2', 'JF5', 'JM8', 'J24', 'J6F', 'J6G', 'J77', 'KA1', 'KB7', 'KD4', 'KI3', 'KNR', 'KPA', 'KRV', 'KSG', 'KTI', 'K12', 'K4C', 'LAL', 'LF4', 'MAH', 'MCR', 'MDB', 'MHU', 'NE8', 'NK4', 'NUB', 'N38', 'PPW', 'PRF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JW', 'F55', 'GBA', 'G96', 'HME', 'HRD', 'HS1', 'HZQ', 'IOT', 'IVN', 'JE2', 'JF5', 'JM8', 'J24', 'J6F', 'J6G', 'J77', 'KA1', 'KB7', 'KD4', 'KI3', 'KNR', 'KPA', 'KRV', 'KSG', 'KTI', 'K12', 'K4C', 'LAL', 'LF4', 'MAH', 'MCR', 'MDB', 'MHU', 'NE8', 'NK4', 'NUB', 'N38', 'PPW', 'PRF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19', '8X2', '9L3', '9X2']</t>
  </si>
  <si>
    <t>1G6D75RP7R0410028</t>
  </si>
  <si>
    <t>CSRG20</t>
  </si>
  <si>
    <t>{'maker': 'CADILLAC', 'model_year': '2024', 'mmc_code': ' 6DF69', 'vin': '1G6D75RP7R0410028', 'sitedealer_code': ' 39121', 'sell_source': '12', 'order_number': 'CSRG20', 'creation_date': '8/23/2023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9R0410029</t>
  </si>
  <si>
    <t>CSSC74</t>
  </si>
  <si>
    <t>{'maker': 'CADILLAC', 'model_year': '2024', 'mmc_code': ' 6DF69', 'vin': '1G6D75RP9R0410029', 'sitedealer_code': ' 12628', 'sell_source': '12', 'order_number': 'CSSC74', 'creation_date': '8/23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5R0410030</t>
  </si>
  <si>
    <t>CSRQRJ</t>
  </si>
  <si>
    <t>{'maker': 'CADILLAC', 'model_year': '2024', 'mmc_code': ' 6DF69', 'vin': '1G6D75RP5R0410030', 'sitedealer_code': ' 23081', 'sell_source': '12', 'order_number': 'CSRQRJ', 'creation_date': '9/6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EA', 'HME', 'HRD', 'HS1', 'IOT', 'IVN', 'IWE', 'JE2', 'JF5', 'JM8', 'J24', 'J6G', 'J6O', 'J77', 'KA1', 'KB7', 'KD4', 'KI3', 'KNR', 'KPA', 'KRV', 'KSG', 'KTI', 'KU9', 'K4C', 'K6L', 'LAL', 'LF4', 'MAH', 'MCR', 'MDB', 'MHU', 'NE1', 'NE8', 'NK4', 'NUB', 'N38', 'PDH', 'PPW', 'PRF', 'RRR', 'RSR', 'RWL', 'R6M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EA', 'HME', 'HRD', 'HS1', 'IOT', 'IVN', 'IWE', 'JE2', 'JF5', 'JM8', 'J24', 'J6G', 'J6O', 'J77', 'KA1', 'KB7', 'KD4', 'KI3', 'KNR', 'KPA', 'KRV', 'KSG', 'KTI', 'KU9', 'K4C', 'K6L', 'LAL', 'LF4', 'MAH', 'MCR', 'MDB', 'MHU', 'NE1', 'NE8', 'NK4', 'NUB', 'N38', 'PDH', 'PPW', 'PRF', 'RRR', 'RSR', 'RWL', 'R6M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FC', '6X1', '7X1', '719', '8X2', '9L3', '9X2']</t>
  </si>
  <si>
    <t>1G6D75RP7R0410031</t>
  </si>
  <si>
    <t>CSRRWC</t>
  </si>
  <si>
    <t>{'maker': 'CADILLAC', 'model_year': '2024', 'mmc_code': ' 6DF69', 'vin': '1G6D75RP7R0410031', 'sitedealer_code': ' 21036', 'sell_source': '12', 'order_number': 'CSRRWC', 'creation_date': '9/6/2023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9R0410032</t>
  </si>
  <si>
    <t>CSRXKN</t>
  </si>
  <si>
    <t>{'maker': 'CADILLAC', 'model_year': '2024', 'mmc_code': ' 6DF69', 'vin': '1G6D75RP9R0410032', 'sitedealer_code': ' 20006', 'sell_source': '12', 'order_number': 'CSRXKN', 'creation_date': '8/26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0R0410033</t>
  </si>
  <si>
    <t>CVNC8H</t>
  </si>
  <si>
    <t>{'maker': 'CADILLAC', 'model_year': '2024', 'mmc_code': ' 6DF69', 'vin': '1G6D75RP0R0410033', 'sitedealer_code': ' 87255', 'sell_source': '12', 'order_number': 'CVNC8H', 'creation_date': '8/29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NT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NT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CS', '5FC', '5JS', '53S', '6X1', '7X1', '709', '8X2', '9L3', '9X2']</t>
  </si>
  <si>
    <t>1G6D75RP2R0410034</t>
  </si>
  <si>
    <t>CSSZZS</t>
  </si>
  <si>
    <t>{'maker': 'CADILLAC', 'model_year': '2024', 'mmc_code': ' 6DF69', 'vin': '1G6D75RP2R0410034', 'sitedealer_code': ' 39054', 'sell_source': '12', 'order_number': 'CSSZZS', 'creation_date': '10/18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FC', '5JS', '6X1', '7X1', '709', '8X2', '9L3', '9X2']</t>
  </si>
  <si>
    <t>1G6D75RP4R0410035</t>
  </si>
  <si>
    <t>CSSWJP</t>
  </si>
  <si>
    <t>{'maker': 'CADILLAC', 'model_year': '2024', 'mmc_code': ' 6DF69', 'vin': '1G6D75RP4R0410035', 'sitedealer_code': ' 38555', 'sell_source': '12', 'order_number': 'CSSWJP', 'creation_date': '8/30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AZ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AZ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09', '8X2', '9L3', '9X2']</t>
  </si>
  <si>
    <t>1G6D75RP6R0410036</t>
  </si>
  <si>
    <t>CSRRCJ</t>
  </si>
  <si>
    <t>{'maker': 'CADILLAC', 'model_year': '2024', 'mmc_code': ' 6DF69', 'vin': '1G6D75RP6R0410036', 'sitedealer_code': ' 36154', 'sell_source': '12', 'order_number': 'CSRRCJ', 'creation_date': '8/30/2023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W2D', 'XLC', 'XL8', 'YF5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8R0410037</t>
  </si>
  <si>
    <t>CSQZGH</t>
  </si>
  <si>
    <t>{'maker': 'CADILLAC', 'model_year': '2024', 'mmc_code': ' 6DF69', 'vin': '1G6D75RP8R0410037', 'sitedealer_code': ' 08758', 'sell_source': '12', 'order_number': 'CSQZGH', 'creation_date': '9/9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XR0410038</t>
  </si>
  <si>
    <t>CVZZJ1</t>
  </si>
  <si>
    <t>{'maker': 'CADILLAC', 'model_year': '2024', 'mmc_code': ' 6DF69', 'vin': '1G6D75RPXR0410038', 'sitedealer_code': ' 39349', 'sell_source': '12', 'order_number': 'CVZZJ1', 'creation_date': '9/1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W2D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W2D', 'XLC', 'XL8', 'YM8', 'Y19', 'Y26', 'Y5X', 'Y5Y', '0ST', '1NF', '1SP', '1SZ', '2NF', '2ST', '4AA', '5A7', '5FC', '6X1', '7X1', '719', '8X2', '9L3', '9X2']</t>
  </si>
  <si>
    <t>1G6D75RP1R0410039</t>
  </si>
  <si>
    <t>CVVZ1Q</t>
  </si>
  <si>
    <t>{'maker': 'CADILLAC', 'model_year': '2024', 'mmc_code': ' 6DF69', 'vin': '1G6D75RP1R0410039', 'sitedealer_code': ' 39029', 'sell_source': '12', 'order_number': 'CVVZ1Q', 'creation_date': '9/1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AZ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AZ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8R0410040</t>
  </si>
  <si>
    <t>CSRTQH</t>
  </si>
  <si>
    <t>{'maker': 'CADILLAC', 'model_year': '2024', 'mmc_code': ' 6DF69', 'vin': '1G6D75RP8R0410040', 'sitedealer_code': ' 20380', 'sell_source': '12', 'order_number': 'CSRTQH', 'creation_date': '9/1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D', 'G96', 'HEA', 'HME', 'HRD', 'HS1', 'IOT', 'IVN', 'IWE', 'JE2', 'JF5', 'JM8', 'J24', 'J6B', 'J6G', 'J77', 'KA1', 'KB7', 'KD4', 'KI3', 'KNR', 'KPA', 'KRV', 'KSG', 'KTI', 'KU9', 'K12', 'K4C', 'LAL', 'LF4', 'MAH', 'MCR', 'MDB', 'MHU', 'NC7', 'NE1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XR0410041</t>
  </si>
  <si>
    <t>CVZXNW</t>
  </si>
  <si>
    <t>{'maker': 'CADILLAC', 'model_year': '2024', 'mmc_code': ' 6DF69', 'vin': '1G6D75RPXR0410041', 'sitedealer_code': ' 12110', 'sell_source': '12', 'order_number': 'CVZXNW', 'creation_date': '9/1/2023', 'Options': 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1R0410042</t>
  </si>
  <si>
    <t>CVFG4F</t>
  </si>
  <si>
    <t>{'maker': 'CADILLAC', 'model_year': '2024', 'mmc_code': ' 6DF69', 'vin': '1G6D75RP1R0410042', 'sitedealer_code': ' 22145', 'sell_source': '12', 'order_number': 'CVFG4F', 'creation_date': '9/22/2023', 'Options': ['AEF', 'AEQ', 'AF6', 'AHC', 'AHE', 'AHF', 'AHH', 'AJW', 'AKE', 'AL0', 'AM9', 'AQJ', 'ATH', 'AT8', 'AVK', 'AVN', 'AVU', 'AXG', 'AXJ', 'AYG', 'A2X', 'A45', 'A69', 'A7K', 'BTH', 'BTV', 'BYO', 'B0N', 'B35', 'B4Z', 'B53', 'B6A', 'B70', 'CDI', 'CE1', 'CFV', 'CFZ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E1', 'NE8', 'NK4', 'NUB', 'N38', 'PPW', 'PRF', 'RSR', 'RWL', 'R37', 'R6F', 'R6M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0N', 'B35', 'B4Z', 'B53', 'B6A', 'B70', 'CDI', 'CE1', 'CFV', 'CFZ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E1', 'NE8', 'NK4', 'NUB', 'N38', 'PPW', 'PRF', 'RSR', 'RWL', 'R37', 'R6F', 'R6M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JF', '5A7', '5FC', '6X1', '7X1', '719', '8X2', '9L3', '9X2']</t>
  </si>
  <si>
    <t>1G6D75RP3R0410043</t>
  </si>
  <si>
    <t>CVXX0C</t>
  </si>
  <si>
    <t>{'maker': 'GMCANADA', 'model_year': '2024', 'mmc_code': ' 6DF69', 'vin': '1G6D75RP3R0410043', 'sitedealer_code': ' 95056', 'sell_source': '14', 'order_number': 'CVXX0C', 'creation_date': '9/1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BA', 'G96', 'HEA', 'HME', 'HRD', 'HS1', 'IOT', 'IVN', 'IWE', 'JE2', 'JF5', 'JM8', 'J24', 'J6F', 'J6G', 'J77', 'KA1', 'KB7', 'KD4', 'KI3', 'KNR', 'KPA', 'KRV', 'KSG', 'KTI', 'KU9', 'K4C', 'K6L', 'LAL', 'LF4', 'MBC', 'MCR', 'MDB', 'MHU', 'NE8', 'NK4', 'NTB', 'N38', 'PPW', 'RRR', 'RSR', 'RWL', 'R6W', 'R65', 'R7K', 'R7W', 'R9M', 'SLM', 'SPY', 'SPZ', 'TDM', 'TQ5', 'TSQ', 'TTW', 'T4L', 'T8Z', 'T87', 'UC3', 'UDV', 'UD5', 'UEU', 'UE1', 'UE4', 'UFG', 'UGC', 'UGE', 'UGN', 'UG1', 'UHX', 'UJN', 'UKC', 'UKJ', 'UQS', 'UQT', 'UVB', 'UVZ', 'UV6', 'U19', 'U2K', 'U2L', 'U80', 'VGC', 'VHM', 'VH9', 'VK3', 'VP1', 'VRF', 'VRG', 'VRH', 'VRJ', 'VRK', 'VRL', 'VRM', 'VRN', 'VRR', 'VT7', 'VV4', 'V76', 'V8E', 'WMY', 'XLC', 'XL8', 'YM8', 'Y26', 'Y5X', 'Y5Y', 'Y6F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BA', 'G96', 'HEA', 'HME', 'HRD', 'HS1', 'IOT', 'IVN', 'IWE', 'JE2', 'JF5', 'JM8', 'J24', 'J6F', 'J6G', 'J77', 'KA1', 'KB7', 'KD4', 'KI3', 'KNR', 'KPA', 'KRV', 'KSG', 'KTI', 'KU9', 'K4C', 'K6L', 'LAL', 'LF4', 'MBC', 'MCR', 'MDB', 'MHU', 'NE8', 'NK4', 'NTB', 'N38', 'PPW', 'RRR', 'RSR', 'RWL', 'R6W', 'R65', 'R7K', 'R7W', 'R9M', 'SLM', 'SPY', 'SPZ', 'TDM', 'TQ5', 'TSQ', 'TTW', 'T4L', 'T8Z', 'T87', 'UC3', 'UDV', 'UD5', 'UEU', 'UE1', 'UE4', 'UFG', 'UGC', 'UGE', 'UGN', 'UG1', 'UHX', 'UJN', 'UKC', 'UKJ', 'UQS', 'UQT', 'UVB', 'UVZ', 'UV6', 'U19', 'U2K', 'U2L', 'U80', 'VGC', 'VHM', 'VH9', 'VK3', 'VP1', 'VRF', 'VRG', 'VRH', 'VRJ', 'VRK', 'VRL', 'VRM', 'VRN', 'VRR', 'VT7', 'VV4', 'V76', 'V8E', 'WMY', 'XLC', 'XL8', 'YM8', 'Y26', 'Y5X', 'Y5Y', 'Y6F', 'Z49', '0ST', '1NF', '1SP', '1SZ', '2NF', '2ST', '4AA', '5A7', '5FC', '6X1', '7X1', '709', '8X2', '9L3', '9X2']</t>
  </si>
  <si>
    <t>1G6D75RP5R0410044</t>
  </si>
  <si>
    <t>CVVF9V</t>
  </si>
  <si>
    <t>{'maker': 'CADILLAC', 'model_year': '2024', 'mmc_code': ' 6DF69', 'vin': '1G6D75RP5R0410044', 'sitedealer_code': ' 22027', 'sell_source': '12', 'order_number': 'CVVF9V', 'creation_date': '9/7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U', 'G96', 'HEA', 'HME', 'HRD', 'HS1', 'IOT', 'IVN', 'IWE', 'JE2', 'JF5', 'JM8', 'J24', 'J6B', 'J6G', 'J77', 'KA1', 'KB7', 'KD4', 'KI3', 'KNR', 'KPA', 'KRV', 'KSG', 'KTI', 'KU9', 'K12', 'K4C', 'LAL', 'LF4', 'MAH', 'MCR', 'MDB', 'MHU', 'NE1', 'NE8', 'NK4', 'NUB', 'N38', 'PPW', 'PRF', 'RSR', 'RWL', 'R38', 'R6M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U', 'G96', 'HEA', 'HME', 'HRD', 'HS1', 'IOT', 'IVN', 'IWE', 'JE2', 'JF5', 'JM8', 'J24', 'J6B', 'J6G', 'J77', 'KA1', 'KB7', 'KD4', 'KI3', 'KNR', 'KPA', 'KRV', 'KSG', 'KTI', 'KU9', 'K12', 'K4C', 'LAL', 'LF4', 'MAH', 'MCR', 'MDB', 'MHU', 'NE1', 'NE8', 'NK4', 'NUB', 'N38', 'PPW', 'PRF', 'RSR', 'RWL', 'R38', 'R6M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7R0410045</t>
  </si>
  <si>
    <t>CTNNS0</t>
  </si>
  <si>
    <t>{'maker': 'CADILLAC', 'model_year': '2024', 'mmc_code': ' 6DF69', 'vin': '1G6D75RP7R0410045', 'sitedealer_code': ' 36054', 'sell_source': '12', 'order_number': 'CTNNS0', 'creation_date': '10/4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XD', 'G96', 'HME', 'HRD', 'HS1', 'HZQ', 'IOT', 'IVN', 'JE2', 'JF5', 'JM8', 'J24', 'J6G', 'J6P', 'J77', 'KA1', 'KB7', 'KD4', 'KI3', 'KNR', 'KPA', 'KRV', 'KSG', 'KTI', 'K12', 'K4C', 'LAL', 'LF4', 'MAH', 'MCR', 'MDB', 'MHU', 'NE8', 'NK4', 'NUB', 'N38', 'PPW', 'PRF', 'RSR', 'RWL', 'R37', 'R6W', 'R65', 'R9N', 'R9Z', 'SLL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M8', 'Y19', 'Y26', 'Y5X', 'Y5Y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JW', 'F55', 'GXD', 'G96', 'HME', 'HRD', 'HS1', 'HZQ', 'IOT', 'IVN', 'JE2', 'JF5', 'JM8', 'J24', 'J6G', 'J6P', 'J77', 'KA1', 'KB7', 'KD4', 'KI3', 'KNR', 'KPA', 'KRV', 'KSG', 'KTI', 'K12', 'K4C', 'LAL', 'LF4', 'MAH', 'MCR', 'MDB', 'MHU', 'NE8', 'NK4', 'NUB', 'N38', 'PPW', 'PRF', 'RSR', 'RWL', 'R37', 'R6W', 'R65', 'R9N', 'R9Z', 'SLL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M8', 'Y19', 'Y26', 'Y5X', 'Y5Y', '0ST', '1NF', '1SP', '1SZ', '2NF', '2ST', '4AA', '5A7', '5FC', '6X1', '65C', '7X1', '719', '8X2', '9L3', '9X2']</t>
  </si>
  <si>
    <t>1G6D75RP9R0410046</t>
  </si>
  <si>
    <t>CVJXBD</t>
  </si>
  <si>
    <t>{'maker': 'CADILLAC', 'model_year': '2024', 'mmc_code': ' 6DF69', 'vin': '1G6D75RP9R0410046', 'sitedealer_code': ' 39019', 'sell_source': '12', 'order_number': 'CVJXBD', 'creation_date': '9/8/2023', 'Options': 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BA', 'G96', 'HBE', 'HME', 'HRD', 'HS1', 'IOT', 'IVN', 'JE2', 'JF5', 'JM8', 'J24', 'J6B', 'J6G', 'J77', 'KA1', 'KB7', 'KD4', 'KI3', 'KNR', 'KPA', 'KRV', 'KSG', 'KTI', 'K12', 'K4C', 'LAL', 'LF4', 'MAH', 'MCR', 'MDB', 'MHU', 'NE8', 'NK4', 'NTB', 'N38', 'PPW', 'PRF', 'RRR', 'RSR', 'RWL', 'R6W', 'R65', 'R9N', 'R9Z', 'SLL', 'SPZ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BA', 'G96', 'HBE', 'HME', 'HRD', 'HS1', 'IOT', 'IVN', 'JE2', 'JF5', 'JM8', 'J24', 'J6B', 'J6G', 'J77', 'KA1', 'KB7', 'KD4', 'KI3', 'KNR', 'KPA', 'KRV', 'KSG', 'KTI', 'K12', 'K4C', 'LAL', 'LF4', 'MAH', 'MCR', 'MDB', 'MHU', 'NE8', 'NK4', 'NTB', 'N38', 'PPW', 'PRF', 'RRR', 'RSR', 'RWL', 'R6W', 'R65', 'R9N', 'R9Z', 'SLL', 'SPZ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0R0410047</t>
  </si>
  <si>
    <t>CWSFNG</t>
  </si>
  <si>
    <t>{'maker': 'CADILLAC', 'model_year': '2024', 'mmc_code': ' 6DF69', 'vin': '1G6D75RP0R0410047', 'sitedealer_code': ' 31005', 'sell_source': '12', 'order_number': 'CWSFNG', 'creation_date': '10/19/2023', 'Options': 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8', 'R6F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8', 'R6F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65C', '7X1', '719', '8X2', '9L3', '9X2']</t>
  </si>
  <si>
    <t>1G6D75RP2R0410048</t>
  </si>
  <si>
    <t>CWSFNH</t>
  </si>
  <si>
    <t>{'maker': 'CADILLAC', 'model_year': '2024', 'mmc_code': ' 6DF69', 'vin': '1G6D75RP2R0410048', 'sitedealer_code': ' 31005', 'sell_source': '12', 'order_number': 'CWSFNH', 'creation_date': '10/19/2023', 'Options': 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8', 'R6F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4R0410049</t>
  </si>
  <si>
    <t>CWSFNQ</t>
  </si>
  <si>
    <t>{'maker': 'CADILLAC', 'model_year': '2024', 'mmc_code': ' 6DF69', 'vin': '1G6D75RP4R0410049', 'sitedealer_code': ' 31005', 'sell_source': '12', 'order_number': 'CWSFNQ', 'creation_date': '10/19/2023', 'Options': 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8', 'R6F', 'R6W', 'R65', 'R7E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8', 'R6F', 'R6W', 'R65', 'R7E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7X1', '719', '8X2', '9L3', '9X2']</t>
  </si>
  <si>
    <t>1G6D75RP0R0410050</t>
  </si>
  <si>
    <t>CSRGJ6</t>
  </si>
  <si>
    <t>{'maker': 'CADILLAC', 'model_year': '2024', 'mmc_code': ' 6DF69', 'vin': '1G6D75RP0R0410050', 'sitedealer_code': ' 21073', 'sell_source': '12', 'order_number': 'CSRGJ6', 'creation_date': '10/19/2023', 'Options': 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AZ', 'G96', 'HEA', 'HME', 'HRD', 'HS1', 'IOT', 'IVN', 'IWE', 'JE2', 'JF5', 'JM8', 'J24', 'J6B', 'J6G', 'J77', 'KA1', 'KB7', 'KD4', 'KI3', 'KNR', 'KPA', 'KRV', 'KSG', 'KTI', 'KU9', 'K4C', 'K6L', 'LAL', 'LF4', 'MAH', 'MCR', 'MDB', 'MHU', 'NE8', 'NK4', 'NTB', 'N38', 'PDH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YW', 'V76', 'V8D', 'WMY', 'XLC', 'XL8', 'YM8', 'Y26', 'Y5X', 'Y5Y', 'Y6F', '0ST', '1NF', '1SP', '1SZ', '2NF', '2ST', '4AA', '5A7', '5CS', '5FC', '5JS', '5WF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AZ', 'G96', 'HEA', 'HME', 'HRD', 'HS1', 'IOT', 'IVN', 'IWE', 'JE2', 'JF5', 'JM8', 'J24', 'J6B', 'J6G', 'J77', 'KA1', 'KB7', 'KD4', 'KI3', 'KNR', 'KPA', 'KRV', 'KSG', 'KTI', 'KU9', 'K4C', 'K6L', 'LAL', 'LF4', 'MAH', 'MCR', 'MDB', 'MHU', 'NE8', 'NK4', 'NTB', 'N38', 'PDH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YW', 'V76', 'V8D', 'WMY', 'XLC', 'XL8', 'YM8', 'Y26', 'Y5X', 'Y5Y', 'Y6F', '0ST', '1NF', '1SP', '1SZ', '2NF', '2ST', '4AA', '5A7', '5CS', '5FC', '5JS', '5WF', '5ZF', '53S', '6X1', '7X1', '709', '8X2', '9L3', '9X2']</t>
  </si>
  <si>
    <t>1G6D75RP2R0410051</t>
  </si>
  <si>
    <t>CWSFNV</t>
  </si>
  <si>
    <t>{'maker': 'CADILLAC', 'model_year': '2024', 'mmc_code': ' 6DF69', 'vin': '1G6D75RP2R0410051', 'sitedealer_code': ' 31005', 'sell_source': '12', 'order_number': 'CWSFNV', 'creation_date': '10/19/2023', 'Options': 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B9', 'NE8', 'NK4', 'NUB', 'N38', 'PPW', 'PRF', 'RSR', 'RWL', 'R38', 'R6F', 'R6M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0T', 'B4Z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B9', 'NE8', 'NK4', 'NUB', 'N38', 'PPW', 'PRF', 'RSR', 'RWL', 'R38', 'R6F', 'R6M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F5', 'YM8', 'Y26', 'Y5X', 'Y5Y', 'Y6F', '0ST', '1NF', '1SP', '1SZ', '2NF', '2ST', '4AA', '5A7', '5FC', '5WF', '6X1', '7X1', '719', '8X2', '9L3', '9X2']</t>
  </si>
  <si>
    <t>1G6D75RP4R0410052</t>
  </si>
  <si>
    <t>CWWG5D</t>
  </si>
  <si>
    <t>{'maker': 'CADILLAC', 'model_year': '2024', 'mmc_code': ' 6DF69', 'vin': '1G6D75RP4R0410052', 'sitedealer_code': ' 36150', 'sell_source': '12', 'order_number': 'CWWG5D', 'creation_date': '9/14/2023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XU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RR', 'RSR', 'RWL', 'R6W', 'R65', 'R9N', 'R9Z', 'SLL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XU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RR', 'RSR', 'RWL', 'R6W', 'R65', 'R9N', 'R9Z', 'SLL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19', '8X2', '9L3', '9X2']</t>
  </si>
  <si>
    <t>1G6D75RP6R0410053</t>
  </si>
  <si>
    <t>CSRBVX</t>
  </si>
  <si>
    <t>{'maker': 'CADILLAC', 'model_year': '2024', 'mmc_code': ' 6DF69', 'vin': '1G6D75RP6R0410053', 'sitedealer_code': ' 39029', 'sell_source': '12', 'order_number': 'CSRBVX', 'creation_date': '9/20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CS', '5FC', '53S', '6X1', '7X1', '709', '8X2', '9L3', '9X2']</t>
  </si>
  <si>
    <t>1G6D75RP8R0410054</t>
  </si>
  <si>
    <t>CWSNPQ</t>
  </si>
  <si>
    <t>{'maker': 'CADILLAC', 'model_year': '2024', 'mmc_code': ' 6DF69', 'vin': '1G6D75RP8R0410054', 'sitedealer_code': ' 39054', 'sell_source': '12', 'order_number': 'CWSNPQ', 'creation_date': '9/1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9N', 'R9Z', 'SLL', 'SPY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M8', 'Y26', 'Y5X', 'Y5Y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9N', 'R9Z', 'SLL', 'SPY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M8', 'Y26', 'Y5X', 'Y5Y', 'Y6F', '0ST', '1NF', '1SP', '1SZ', '2NF', '2ST', '4JH', '5A7', '5FC', '5JS', '6X1', '7X1', '71B', '8X2', '9L3', '9X2']</t>
  </si>
  <si>
    <t>1G6D75RPXR0410055</t>
  </si>
  <si>
    <t>CWTF43</t>
  </si>
  <si>
    <t>{'maker': 'GMCANADA', 'model_year': '2024', 'mmc_code': ' 6DF69', 'vin': '1G6D75RPXR0410055', 'sitedealer_code': ' 86946', 'sell_source': '14', 'order_number': 'CWTF43', 'creation_date': '9/28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PH', 'E22', 'E28', 'FE4', 'FE9', 'FJW', 'F55', 'GBA', 'G96', 'HEA', 'HME', 'HRD', 'HS1', 'IOT', 'IVN', 'IWE', 'JE2', 'JF5', 'JM8', 'J24', 'J6G', 'J6P', 'J77', 'KA1', 'KB7', 'KD4', 'KI3', 'KNR', 'KPA', 'KRV', 'KSG', 'KTI', 'KU9', 'K12', 'K4C', 'LAL', 'LF4', 'MBC', 'MCR', 'MDB', 'MHU', 'NE8', 'NK4', 'NTB', 'N38', 'PPW', 'RSR', 'RWL', 'R37', 'R6W', 'R6Z', 'R65', 'R7K', 'R9M', 'SLM', 'TDM', 'TQ5', 'TSQ', 'TTW', 'T4L', 'T8Z', 'T87', 'UC3', 'UDV', 'UD5', 'UEU', 'UE1', 'UE4', 'UFG', 'UGC', 'UGE', 'UGN', 'UG1', 'UHX', 'UIT', 'UJN', 'UKC', 'UKJ', 'UQS', 'UVB', 'UVZ', 'U19', 'U2K', 'U2L', 'U80', 'VGC', 'VHM', 'VH9', 'VP1', 'VRF', 'VRG', 'VRH', 'VRJ', 'VRK', 'VRL', 'VRM', 'VRN', 'VRR', 'VT7', 'VV4', 'V76', 'V8E', 'WMY', 'XLC', 'XL8', 'Y26', 'Y5X', 'Y5Y', 'Y6F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PH', 'E22', 'E28', 'FE4', 'FE9', 'FJW', 'F55', 'GBA', 'G96', 'HEA', 'HME', 'HRD', 'HS1', 'IOT', 'IVN', 'IWE', 'JE2', 'JF5', 'JM8', 'J24', 'J6G', 'J6P', 'J77', 'KA1', 'KB7', 'KD4', 'KI3', 'KNR', 'KPA', 'KRV', 'KSG', 'KTI', 'KU9', 'K12', 'K4C', 'LAL', 'LF4', 'MBC', 'MCR', 'MDB', 'MHU', 'NE8', 'NK4', 'NTB', 'N38', 'PPW', 'RSR', 'RWL', 'R37', 'R6W', 'R6Z', 'R65', 'R7K', 'R9M', 'SLM', 'TDM', 'TQ5', 'TSQ', 'TTW', 'T4L', 'T8Z', 'T87', 'UC3', 'UDV', 'UD5', 'UEU', 'UE1', 'UE4', 'UFG', 'UGC', 'UGE', 'UGN', 'UG1', 'UHX', 'UIT', 'UJN', 'UKC', 'UKJ', 'UQS', 'UVB', 'UVZ', 'U19', 'U2K', 'U2L', 'U80', 'VGC', 'VHM', 'VH9', 'VP1', 'VRF', 'VRG', 'VRH', 'VRJ', 'VRK', 'VRL', 'VRM', 'VRN', 'VRR', 'VT7', 'VV4', 'V76', 'V8E', 'WMY', 'XLC', 'XL8', 'Y26', 'Y5X', 'Y5Y', 'Y6F', 'Z49', '0ST', '1NF', '1SP', '1SZ', '2NF', '2ST', '4AA', '5A7', '5FC', '6X1', '7X1', '719', '8X2', '9L3', '9X2']</t>
  </si>
  <si>
    <t>1G6D75RP1R0410056</t>
  </si>
  <si>
    <t>CSSBM6</t>
  </si>
  <si>
    <t>{'maker': 'CADILLAC', 'model_year': '2024', 'mmc_code': ' 6DF69', 'vin': '1G6D75RP1R0410056', 'sitedealer_code': ' 21065', 'sell_source': '12', 'order_number': 'CSSBM6', 'creation_date': '9/28/2023', 'Options': ['AEF', 'AEQ', 'AHC', 'AHE', 'AHF', 'AHH', 'AJC', 'AJW', 'AL0', 'AM9', 'AQ9', 'ATH', 'AT8', 'AVK', 'AVN', 'AVU', 'AXG', 'AXJ', 'AYG', 'A2X', 'A45', 'A69', 'A7K', 'BTV', 'BYO', 'B35', 'B4Z', 'B53', 'B70', 'CDI', 'CE1', 'CJ2', 'CWM', 'C59', 'C73', 'DD8', 'DEG', 'DMB', 'D52', 'D75', 'EF7', 'EPH', 'E22', 'E28', 'FE4', 'FE9', 'FJW', 'F55', 'G7C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19', 'Y26', 'Y5X', 'Y5Y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WM', 'C59', 'C73', 'DD8', 'DEG', 'DMB', 'D52', 'D75', 'EF7', 'EPH', 'E22', 'E28', 'FE4', 'FE9', 'FJW', 'F55', 'G7C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19', 'Y26', 'Y5X', 'Y5Y', '0ST', '1NF', '1SP', '1SZ', '2NF', '2ST', '4AA', '5A7', '5FC', '5JS', '6X1', '7X1', '709', '8X2', '9L3', '9X2']</t>
  </si>
  <si>
    <t>1G6D75RP3R0410057</t>
  </si>
  <si>
    <t>CWTSC1</t>
  </si>
  <si>
    <t>{'maker': 'GMCANADA', 'model_year': '2024', 'mmc_code': ' 6DF69', 'vin': '1G6D75RP3R0410057', 'sitedealer_code': ' 82104', 'sell_source': '14', 'order_number': 'CWTSC1', 'creation_date': '9/2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LK', 'G96', 'HEB', 'HME', 'HRD', 'HS1', 'IOT', 'IVN', 'IWE', 'JE2', 'JF5', 'JM8', 'J24', 'J6B', 'J6G', 'J77', 'KA1', 'KB7', 'KD4', 'KI3', 'KNR', 'KPA', 'KRV', 'KSG', 'KTI', 'KU9', 'K4C', 'K6L', 'LAL', 'LF4', 'MBC', 'MCR', 'MDB', 'MHU', 'NE8', 'NK4', 'NTB', 'N38', 'PPW', 'RSR', 'RWL', 'R38', 'R6W', 'R65', 'R7K', 'R9M', 'SLM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26', 'Y5X', 'Y5Y', 'Y6F', 'Z49', '0ST', '1NF', '1SP', '1SZ', '2NF', '2ST', '4JF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LK', 'G96', 'HEB', 'HME', 'HRD', 'HS1', 'IOT', 'IVN', 'IWE', 'JE2', 'JF5', 'JM8', 'J24', 'J6B', 'J6G', 'J77', 'KA1', 'KB7', 'KD4', 'KI3', 'KNR', 'KPA', 'KRV', 'KSG', 'KTI', 'KU9', 'K4C', 'K6L', 'LAL', 'LF4', 'MBC', 'MCR', 'MDB', 'MHU', 'NE8', 'NK4', 'NTB', 'N38', 'PPW', 'RSR', 'RWL', 'R38', 'R6W', 'R65', 'R7K', 'R9M', 'SLM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26', 'Y5X', 'Y5Y', 'Y6F', 'Z49', '0ST', '1NF', '1SP', '1SZ', '2NF', '2ST', '4JF', '5A7', '5CS', '5FC', '53S', '6X1', '7X1', '719', '8X2', '9L3', '9X2']</t>
  </si>
  <si>
    <t>1G6D75RP5R0410058</t>
  </si>
  <si>
    <t>CSSBDN</t>
  </si>
  <si>
    <t>{'maker': 'CADILLAC', 'model_year': '2024', 'mmc_code': ' 6DF69', 'vin': '1G6D75RP5R0410058', 'sitedealer_code': ' 21105', 'sell_source': '12', 'order_number': 'CSSBDN', 'creation_date': '9/29/2023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7R0410059</t>
  </si>
  <si>
    <t>CSQZF9</t>
  </si>
  <si>
    <t>{'maker': 'CADILLAC', 'model_year': '2024', 'mmc_code': ' 6DF69', 'vin': '1G6D75RP7R0410059', 'sitedealer_code': ' 08758', 'sell_source': '12', 'order_number': 'CSQZF9', 'creation_date': '9/29/2023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3R0410060</t>
  </si>
  <si>
    <t>CVWCJQ</t>
  </si>
  <si>
    <t>{'maker': 'CADILLAC', 'model_year': '2024', 'mmc_code': ' 6DF69', 'vin': '1G6D75RP3R0410060', 'sitedealer_code': ' 39026', 'sell_source': '12', 'order_number': 'CVWCJQ', 'creation_date': '10/3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]</t>
  </si>
  <si>
    <t>1G6D75RP5R0410061</t>
  </si>
  <si>
    <t>CSTBPS</t>
  </si>
  <si>
    <t>{'maker': 'CADILLAC', 'model_year': '2024', 'mmc_code': ' 6DF69', 'vin': '1G6D75RP5R0410061', 'sitedealer_code': ' 37023', 'sell_source': '12', 'order_number': 'CSTBPS', 'creation_date': '10/3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BF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BF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H', '5A7', '5FC', '6X1', '7X1', '71B', '8X2', '9L3', '9X2']</t>
  </si>
  <si>
    <t>1G6D75RP7R0410062</t>
  </si>
  <si>
    <t>CSQZCP</t>
  </si>
  <si>
    <t>{'maker': 'CADILLAC', 'model_year': '2024', 'mmc_code': ' 6DF69', 'vin': '1G6D75RP7R0410062', 'sitedealer_code': ' 60711', 'sell_source': '12', 'order_number': 'CSQZCP', 'creation_date': '10/6/2023', 'Options': 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U', 'G96', 'HBE', 'HME', 'HRD', 'HS1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U', 'G96', 'HBE', 'HME', 'HRD', 'HS1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9R0410063</t>
  </si>
  <si>
    <t>CSSP7G</t>
  </si>
  <si>
    <t>{'maker': 'CADILLAC', 'model_year': '2024', 'mmc_code': ' 6DF69', 'vin': '1G6D75RP9R0410063', 'sitedealer_code': ' 39025', 'sell_source': '12', 'order_number': 'CSSP7G', 'creation_date': '10/10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SPY', 'SPZ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FC', '5JS', '6X1', '7X1', '709', '8X2', '9L3', '9X2']</t>
  </si>
  <si>
    <t>1G6D75RP0R0410064</t>
  </si>
  <si>
    <t>CVJPZG</t>
  </si>
  <si>
    <t>{'maker': 'CADILLAC', 'model_year': '2024', 'mmc_code': ' 6DF69', 'vin': '1G6D75RP0R0410064', 'sitedealer_code': ' 21029', 'sell_source': '12', 'order_number': 'CVJPZG', 'creation_date': '10/10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7', 'R6W', 'R65', 'R7Q', 'R9N', 'SLM', 'SPY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7', 'R6W', 'R65', 'R7Q', 'R9N', 'SLM', 'SPY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JF', '5A7', '5FC', '5JS', '6X1', '7X1', '709', '8X2', '9L3', '9X2']</t>
  </si>
  <si>
    <t>1G6D75RP2R0410065</t>
  </si>
  <si>
    <t>CWVFRG</t>
  </si>
  <si>
    <t>{'maker': 'CADILLAC', 'model_year': '2024', 'mmc_code': ' 6DF69', 'vin': '1G6D75RP2R0410065', 'sitedealer_code': ' 21132', 'sell_source': '12', 'order_number': 'CWVFRG', 'creation_date': '10/11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FC', '6X1', '7X1', '71B', '8X2', '9L3', '9X2']</t>
  </si>
  <si>
    <t>1G6D75RP4R0410066</t>
  </si>
  <si>
    <t>CWTDS7</t>
  </si>
  <si>
    <t>{'maker': 'CADILLAC', 'model_year': '2024', 'mmc_code': ' 6DF69', 'vin': '1G6D75RP4R0410066', 'sitedealer_code': ' 21105', 'sell_source': '12', 'order_number': 'CWTDS7', 'creation_date': '10/11/2023', 'Options': 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]</t>
  </si>
  <si>
    <t>1G6D75RP6R0410067</t>
  </si>
  <si>
    <t>CXRJRK</t>
  </si>
  <si>
    <t>{'maker': 'CADILLAC', 'model_year': '2024', 'mmc_code': ' 6DF69', 'vin': '1G6D75RP6R0410067', 'sitedealer_code': ' 31005', 'sell_source': '12', 'order_number': 'CXRJRK', 'creation_date': '10/11/2023', 'Options': ['AEF', 'AEQ', 'AF6', 'AHC', 'AHE', 'AHF', 'AHH', 'AJW', 'AKE', 'AL0', 'AM9', 'AQJ', 'ATH', 'AT8', 'AVK', 'AVN', 'AVU', 'AXG', 'AXJ', 'AYG', 'A2X', 'A45', 'A69', 'A7K', 'BTH', 'BTV', 'BYO', 'B35', 'B4Z', 'B53', 'B70', 'B8P', 'CDI', 'CE1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E1', 'NE8', 'NK4', 'NUB', 'N38', 'PPW', 'PRF', 'RSR', 'RWL', 'R37', 'R6F', 'R6M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8P', 'CDI', 'CE1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E1', 'NE8', 'NK4', 'NUB', 'N38', 'PPW', 'PRF', 'RSR', 'RWL', 'R37', 'R6F', 'R6M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JF', '5A7', '5FC', '6X1', '7X1', '719', '8X2', '9L3', '9X2']</t>
  </si>
  <si>
    <t>1G6D75RP8R0410068</t>
  </si>
  <si>
    <t>CWVFVD</t>
  </si>
  <si>
    <t>{'maker': 'CADILLAC', 'model_year': '2024', 'mmc_code': ' 6DF69', 'vin': '1G6D75RP8R0410068', 'sitedealer_code': ' 21036', 'sell_source': '12', 'order_number': 'CWVFVD', 'creation_date': '10/11/2023', 'Options': ['AEF', 'AEQ', 'AHC', 'AHE', 'AHF', 'AHH', 'AJC', 'AJW', 'AL0', 'AM9', 'AQ9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]</t>
  </si>
  <si>
    <t>1G6D75RPXR0410069</t>
  </si>
  <si>
    <t>CZCG5D</t>
  </si>
  <si>
    <t>{'maker': 'GMCANADA', 'model_year': '2024', 'mmc_code': ' 6DF69', 'vin': '1G6D75RPXR0410069', 'sitedealer_code': ' 88749', 'sell_source': '14', 'order_number': 'CZCG5D', 'creation_date': '10/12/2023', 'Options': ['AEF', 'AEQ', 'AHC', 'AHE', 'AHF', 'AHH', 'AJC', 'AJW', 'AL0', 'AM9', 'AQ9', 'ATH', 'AT8', 'AVK', 'AVN', 'AVU', 'AXG', 'AXJ', 'AYG', 'A2X', 'A45', 'A69', 'A7K', 'BTH', 'BTV', 'BYO', 'B35', 'B4Z', 'B53', 'B70', 'CDI', 'CE1', 'CF5', 'CJ2', 'C59', 'C73', 'DD8', 'DEG', 'DMB', 'D52', 'D75', 'EPH', 'E22', 'E28', 'FE4', 'FE9', 'FJW', 'F55', 'GLK', 'G96', 'HME', 'HRD', 'HS1', 'HZQ', 'IOT', 'IVN', 'JE2', 'JF5', 'JM8', 'J24', 'J6F', 'J6G', 'J77', 'KA1', 'KB7', 'KD4', 'KI3', 'KNR', 'KPA', 'KRV', 'KSG', 'KTI', 'K12', 'K4C', 'LAL', 'LF4', 'MBC', 'MCR', 'MDB', 'MHU', 'NE8', 'NK4', 'NTB', 'N38', 'PPW', 'RRR', 'RSR', 'RWL', 'R6W', 'R6Z', 'R65', 'R7K', 'R9M', 'SLM', 'SPY', 'SPZ', 'TDM', 'TQ5', 'TSQ', 'TTW', 'T4L', 'T8Z', 'T87', 'UC3', 'UDV', 'UD5', 'UEU', 'UE1', 'UE4', 'UFG', 'UGC', 'UGE', 'UGN', 'UG1', 'UHX', 'UIT', 'UJN', 'UKC', 'UKJ', 'UQS', 'UVB', 'UVZ', 'U19', 'U2K', 'U2L', 'U80', 'VGC', 'VHM', 'VH9', 'VP1', 'VRF', 'VRG', 'VRH', 'VRJ', 'VRK', 'VRL', 'VRM', 'VRN', 'VRR', 'VT7', 'VV4', 'V76', 'V8E', 'WMY', 'XLC', 'XL8', 'YM8', 'Y19', 'Y26', 'Y5X', 'Y5Y', 'Z49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F5', 'CJ2', 'C59', 'C73', 'DD8', 'DEG', 'DMB', 'D52', 'D75', 'EPH', 'E22', 'E28', 'FE4', 'FE9', 'FJW', 'F55', 'GLK', 'G96', 'HME', 'HRD', 'HS1', 'HZQ', 'IOT', 'IVN', 'JE2', 'JF5', 'JM8', 'J24', 'J6F', 'J6G', 'J77', 'KA1', 'KB7', 'KD4', 'KI3', 'KNR', 'KPA', 'KRV', 'KSG', 'KTI', 'K12', 'K4C', 'LAL', 'LF4', 'MBC', 'MCR', 'MDB', 'MHU', 'NE8', 'NK4', 'NTB', 'N38', 'PPW', 'RRR', 'RSR', 'RWL', 'R6W', 'R6Z', 'R65', 'R7K', 'R9M', 'SLM', 'SPY', 'SPZ', 'TDM', 'TQ5', 'TSQ', 'TTW', 'T4L', 'T8Z', 'T87', 'UC3', 'UDV', 'UD5', 'UEU', 'UE1', 'UE4', 'UFG', 'UGC', 'UGE', 'UGN', 'UG1', 'UHX', 'UIT', 'UJN', 'UKC', 'UKJ', 'UQS', 'UVB', 'UVZ', 'U19', 'U2K', 'U2L', 'U80', 'VGC', 'VHM', 'VH9', 'VP1', 'VRF', 'VRG', 'VRH', 'VRJ', 'VRK', 'VRL', 'VRM', 'VRN', 'VRR', 'VT7', 'VV4', 'V76', 'V8E', 'WMY', 'XLC', 'XL8', 'YM8', 'Y19', 'Y26', 'Y5X', 'Y5Y', 'Z49', '0ST', '1NF', '1SP', '1SZ', '2NF', '2ST', '4AA', '5A7', '5CS', '5FC', '53S', '6X1', '7X1', '709', '8X2', '9L3', '9X2']</t>
  </si>
  <si>
    <t>1G6D75RP6R0410070</t>
  </si>
  <si>
    <t>CWTBPC</t>
  </si>
  <si>
    <t>{'maker': 'CADILLAC', 'model_year': '2024', 'mmc_code': ' 6DF69', 'vin': '1G6D75RP6R0410070', 'sitedealer_code': ' 39029', 'sell_source': '12', 'order_number': 'CWTBPC', 'creation_date': '10/12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8R0410071</t>
  </si>
  <si>
    <t>CWTKXJ</t>
  </si>
  <si>
    <t>{'maker': 'CADILLAC', 'model_year': '2024', 'mmc_code': ' 6DF69', 'vin': '1G6D75RP8R0410071', 'sitedealer_code': ' 39003', 'sell_source': '12', 'order_number': 'CWTKXJ', 'creation_date': '10/12/2023', 'Options': 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09', '8X2', '9L3', '9X2']</t>
  </si>
  <si>
    <t>1G6D75RPXR0410072</t>
  </si>
  <si>
    <t>CWTGSJ</t>
  </si>
  <si>
    <t>{'maker': 'CADILLAC', 'model_year': '2024', 'mmc_code': ' 6DF69', 'vin': '1G6D75RPXR0410072', 'sitedealer_code': ' 20015', 'sell_source': '12', 'order_number': 'CWTGSJ', 'creation_date': '11/7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]</t>
  </si>
  <si>
    <t>1G6D75RP1R0410073</t>
  </si>
  <si>
    <t>CWWKN6</t>
  </si>
  <si>
    <t>{'maker': 'CADILLAC', 'model_year': '2024', 'mmc_code': ' 6DF69', 'vin': '1G6D75RP1R0410073', 'sitedealer_code': ' 36234', 'sell_source': '12', 'order_number': 'CWWKN6', 'creation_date': '11/7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LK', 'G96', 'HEB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LK', 'G96', 'HEB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26', 'Y5X', 'Y5Y', 'Y6F', '0ST', '1NF', '1SP', '1SZ', '2NF', '2ST', '4JF', '5A7', '5FC', '6X1', '7X1', '709', '8X2', '9L3', '9X2']</t>
  </si>
  <si>
    <t>1G6D75RP3R0410074</t>
  </si>
  <si>
    <t>CWVZZD</t>
  </si>
  <si>
    <t>{'maker': 'CADILLAC', 'model_year': '2024', 'mmc_code': ' 6DF69', 'vin': '1G6D75RP3R0410074', 'sitedealer_code': ' 21057', 'sell_source': '12', 'order_number': 'CWVZZD', 'creation_date': '11/7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CP', 'G96', 'HME', 'HRD', 'HS1', 'HZQ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CP', 'G96', 'HME', 'HRD', 'HS1', 'HZQ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5R0410075</t>
  </si>
  <si>
    <t>CWWJ31</t>
  </si>
  <si>
    <t>{'maker': 'CADILLAC', 'model_year': '2024', 'mmc_code': ' 6DF69', 'vin': '1G6D75RP5R0410075', 'sitedealer_code': ' 39349', 'sell_source': '12', 'order_number': 'CWWJ31', 'creation_date': '11/7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P1', 'VRF', 'VRG', 'VRH', 'VRJ', 'VRK', 'VRL', 'VRM', 'VRN', 'VRR', 'VT7', 'VV4', 'V76', 'V8D', 'WMY', 'W2D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LI', 'VP1', 'VRF', 'VRG', 'VRH', 'VRJ', 'VRK', 'VRL', 'VRM', 'VRN', 'VRR', 'VT7', 'VV4', 'V76', 'V8D', 'WMY', 'W2D', 'XLC', 'XL8', 'YM8', 'Y26', 'Y5X', 'Y5Y', 'Y6F', '0ST', '1NF', '1SP', '1SZ', '2NF', '2ST', '4AA', '5A7', '5FC', '6X1', '7X1', '719', '8X2', '9L3', '9X2']</t>
  </si>
  <si>
    <t>1G6D75RP7R0410076</t>
  </si>
  <si>
    <t>CWWCPD</t>
  </si>
  <si>
    <t>{'maker': 'CADILLAC', 'model_year': '2024', 'mmc_code': ' 6DF69', 'vin': '1G6D75RP7R0410076', 'sitedealer_code': ' 36115', 'sell_source': '12', 'order_number': 'CWWCPD', 'creation_date': '11/7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7C', 'G96', 'HEA', 'HME', 'HRD', 'HS1', 'IOT', 'IVN', 'IWE', 'JE2', 'JF5', 'JM8', 'J24', 'J6F', 'J6G', 'J77', 'KA1', 'KB7', 'KD4', 'KI3', 'KNR', 'KPA', 'KRV', 'KSG', 'KTI', 'KU9', 'K4C', 'K6L', 'LAL', 'LF4', 'MAH', 'MCR', 'MDB', 'MHU', 'NC7', 'NE8', 'NK4', 'NU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F5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7C', 'G96', 'HEA', 'HME', 'HRD', 'HS1', 'IOT', 'IVN', 'IWE', 'JE2', 'JF5', 'JM8', 'J24', 'J6F', 'J6G', 'J77', 'KA1', 'KB7', 'KD4', 'KI3', 'KNR', 'KPA', 'KRV', 'KSG', 'KTI', 'KU9', 'K4C', 'K6L', 'LAL', 'LF4', 'MAH', 'MCR', 'MDB', 'MHU', 'NC7', 'NE8', 'NK4', 'NU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F5', 'YM8', 'Y26', 'Y5X', 'Y5Y', 'Y6F', '0ST', '1NF', '1SP', '1SZ', '2NF', '2ST', '4AA', '5A7', '5FC', '6X1', '7X1', '719', '8X2', '9L3', '9X2']</t>
  </si>
  <si>
    <t>1G6D75RP9R0410077</t>
  </si>
  <si>
    <t>CWWCK8</t>
  </si>
  <si>
    <t>{'maker': 'CADILLAC', 'model_year': '2024', 'mmc_code': ' 6DF69', 'vin': '1G6D75RP9R0410077', 'sitedealer_code': ' 24457', 'sell_source': '12', 'order_number': 'CWWCK8', 'creation_date': '11/7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AZ', 'G96', 'HBF', 'HME', 'HRD', 'HS1', 'IOT', 'IVN', 'IWE', 'JE2', 'JF5', 'JM8', 'J24', 'J6G', 'J6O', 'J77', 'KA1', 'KB7', 'KD4', 'KI3', 'KNR', 'KPA', 'KRV', 'KSG', 'KTI', 'KU9', 'K12', 'K4C', 'LAL', 'LF4', 'MAH', 'MCR', 'MDB', 'MHU', 'NE1', 'NE8', 'NK4', 'NUB', 'N38', 'PPW', 'PRF', 'RRR', 'RSR', 'RWL', 'R6W', 'R65', 'R9N', 'SLM', 'TDM', 'TQ5', 'TSQ', 'TTW', 'T4L', 'T8Z', 'T87', 'UC3', 'UDV', 'UD5', 'UEU', 'UE1', 'UE4', 'UFG', 'UGC', 'UGE', 'UGN', 'UG1', 'UHX', 'UIT', 'UJN', 'UKC', 'UKJ', 'UMN', 'UQS', 'UQT', 'UVB', 'UVZ', 'U2K', 'U2L', 'U80', 'VGC', 'VHM', 'VH9', 'VK3', 'VP1', 'VRF', 'VRG', 'VRH', 'VRJ', 'VRK', 'VRL', 'VRM', 'VRN', 'VRR', 'VT7', 'VV4', 'V76', 'V8D', 'WMY', 'XLC', 'XL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AZ', 'G96', 'HBF', 'HME', 'HRD', 'HS1', 'IOT', 'IVN', 'IWE', 'JE2', 'JF5', 'JM8', 'J24', 'J6G', 'J6O', 'J77', 'KA1', 'KB7', 'KD4', 'KI3', 'KNR', 'KPA', 'KRV', 'KSG', 'KTI', 'KU9', 'K12', 'K4C', 'LAL', 'LF4', 'MAH', 'MCR', 'MDB', 'MHU', 'NE1', 'NE8', 'NK4', 'NUB', 'N38', 'PPW', 'PRF', 'RRR', 'RSR', 'RWL', 'R6W', 'R65', 'R9N', 'SLM', 'TDM', 'TQ5', 'TSQ', 'TTW', 'T4L', 'T8Z', 'T87', 'UC3', 'UDV', 'UD5', 'UEU', 'UE1', 'UE4', 'UFG', 'UGC', 'UGE', 'UGN', 'UG1', 'UHX', 'UIT', 'UJN', 'UKC', 'UKJ', 'UMN', 'UQS', 'UQT', 'UVB', 'UVZ', 'U2K', 'U2L', 'U80', 'VGC', 'VHM', 'VH9', 'VK3', 'VP1', 'VRF', 'VRG', 'VRH', 'VRJ', 'VRK', 'VRL', 'VRM', 'VRN', 'VRR', 'VT7', 'VV4', 'V76', 'V8D', 'WMY', 'XLC', 'XL8', 'Y26', 'Y5X', 'Y5Y', 'Y6F', '0ST', '1NF', '1SP', '1SZ', '2NF', '2ST', '4JH', '5A7', '5FC', '6X1', '7X1', '71B', '8X2', '9L3', '9X2']</t>
  </si>
  <si>
    <t>1G6D75RP0R0410078</t>
  </si>
  <si>
    <t>CSVP9F</t>
  </si>
  <si>
    <t>{'maker': 'CADILLAC', 'model_year': '2024', 'mmc_code': ' 6DF69', 'vin': '1G6D75RP0R0410078', 'sitedealer_code': ' 21005', 'sell_source': '12', 'order_number': 'CSVP9F', 'creation_date': '11/8/2023', 'Options': 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YW', 'V76', 'V8D', 'WMY', 'W2D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YW', 'V76', 'V8D', 'WMY', 'W2D', 'XLC', 'XL8', 'YM8', 'Y26', 'Y5X', 'Y5Y', 'Y6F', '0ST', '1NF', '1SP', '1SZ', '2NF', '2ST', '4AA', '5A7', '5FC', '6X1', '7X1', '709', '8X2', '9L3', '9X2']</t>
  </si>
  <si>
    <t>1G6D75RP2R0410079</t>
  </si>
  <si>
    <t>CWWJB6</t>
  </si>
  <si>
    <t>{'maker': 'CADILLAC', 'model_year': '2024', 'mmc_code': ' 6DF69', 'vin': '1G6D75RP2R0410079', 'sitedealer_code': ' 39800', 'sell_source': '12', 'order_number': 'CWWJB6', 'creation_date': '11/8/2023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P1', 'VRF', 'VRG', 'VRH', 'VRJ', 'VRK', 'VRL', 'VRM', 'VRN', 'VRR', 'VT7', 'VV4', 'V76', 'V8D', 'WMY', 'XLC', 'XL8', 'YM8', 'Y26', 'Y5X', 'Y5Y', 'Y6F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P1', 'VRF', 'VRG', 'VRH', 'VRJ', 'VRK', 'VRL', 'VRM', 'VRN', 'VRR', 'VT7', 'VV4', 'V76', 'V8D', 'WMY', 'XLC', 'XL8', 'YM8', 'Y26', 'Y5X', 'Y5Y', 'Y6F', '0ST', '1NF', '1SP', '1SZ', '2NF', '2ST', '4AA', '5A7', '5FC', '5JS', '6X1', '7X1', '719', '8X2', '9L3', '9X2']</t>
  </si>
  <si>
    <t>1G6D75RP9R0410080</t>
  </si>
  <si>
    <t>CSSDP9</t>
  </si>
  <si>
    <t>{'maker': 'CADILLAC', 'model_year': '2024', 'mmc_code': ' 6DF69', 'vin': '1G6D75RP9R0410080', 'sitedealer_code': ' 21005', 'sell_source': '12', 'order_number': 'CSSDP9', 'creation_date': '11/8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09', '8X2', '9L3', '9X2']</t>
  </si>
  <si>
    <t>1G6D75RP0R0410081</t>
  </si>
  <si>
    <t>CSRHM1</t>
  </si>
  <si>
    <t>{'maker': 'CADILLAC', 'model_year': '2024', 'mmc_code': ' 6DF69', 'vin': '1G6D75RP0R0410081', 'sitedealer_code': ' 24289', 'sell_source': '12', 'order_number': 'CSRHM1', 'creation_date': '11/8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JW', 'F55', 'G7C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0ST', '1NF', '1SP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JW', 'F55', 'G7C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8', 'R6W', 'R65', 'R9N', 'SLM', 'SPY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M8', 'Y26', 'Y5X', 'Y5Y', 'Y6F', '0ST', '1NF', '1SP', '1SZ', '2NF', '2ST', '4JF', '5A7', '5FC', '5JS', '6X1', '7X1', '719', '8X2', '9L3', '9X2']</t>
  </si>
  <si>
    <t>1G6D75RP2R0410082</t>
  </si>
  <si>
    <t>CWSFK4</t>
  </si>
  <si>
    <t>{'maker': 'CADILLAC', 'model_year': '2024', 'mmc_code': ' 6DF69', 'vin': '1G6D75RP2R0410082', 'sitedealer_code': ' 31005', 'sell_source': '12', 'order_number': 'CWSFK4', 'creation_date': '11/8/2023', 'Options': ['AEF', 'AEQ', 'AF6', 'AHC', 'AHE', 'AHF', 'AHH', 'AJW', 'AKE', 'AL0', 'AM9', 'AQJ', 'ATH', 'AT8', 'AVK', 'AVN', 'AVU', 'AXG', 'AXJ', 'AYG', 'A2X', 'A45', 'A69', 'A7K', 'BTH', 'BTV', 'BYO', 'B4Z', 'B6A', 'B70', 'B8P', 'CDI', 'CE1', 'CFV', 'CFZ', 'CF5', 'CJ2', 'CWM', 'C59', 'C73', 'DD8', 'DEG', 'DMB', 'D52', 'D75', 'EF7', 'EPH', 'E22', 'E28', 'FE4', 'FJW', 'F55', 'GNT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8', 'R6F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B8P', 'CDI', 'CE1', 'CFV', 'CFZ', 'CF5', 'CJ2', 'CWM', 'C59', 'C73', 'DD8', 'DEG', 'DMB', 'D52', 'D75', 'EF7', 'EPH', 'E22', 'E28', 'FE4', 'FJW', 'F55', 'GNT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8', 'R6F', 'R6W', 'R65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AA', '5A7', '5FC', '5WF', '6X1', '65C', '7X1', '719', '8X2', '9L3', '9X2']</t>
  </si>
  <si>
    <t>1G6D75RP4R0410083</t>
  </si>
  <si>
    <t>CWSFNN</t>
  </si>
  <si>
    <t>{'maker': 'CADILLAC', 'model_year': '2024', 'mmc_code': ' 6DF69', 'vin': '1G6D75RP4R0410083', 'sitedealer_code': ' 31005', 'sell_source': '12', 'order_number': 'CWSFNN', 'creation_date': '11/7/2023', 'Options': ['AEF', 'AEQ', 'AF6', 'AHC', 'AHE', 'AHF', 'AHH', 'AJW', 'AKE', 'AL0', 'AM9', 'AQJ', 'ATH', 'AT8', 'AVK', 'AVN', 'AVU', 'AXG', 'AXJ', 'AYG', 'A2X', 'A45', 'A69', 'A7K', 'BTH', 'BTV', 'BYO', 'B4Z', 'B6A', 'B70', 'B8P', 'CDI', 'CE1', 'CFV', 'CFZ', 'CF5', 'CJ2', 'CWM', 'C59', 'C73', 'DD8', 'DEG', 'DMB', 'D52', 'D75', 'EF7', 'EPH', 'E22', 'E28', 'FE4', 'FJW', 'F55', 'GNT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8', 'R6F', 'R6W', 'R65', 'R7E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B8P', 'CDI', 'CE1', 'CFV', 'CFZ', 'CF5', 'CJ2', 'CWM', 'C59', 'C73', 'DD8', 'DEG', 'DMB', 'D52', 'D75', 'EF7', 'EPH', 'E22', 'E28', 'FE4', 'FJW', 'F55', 'GNT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8', 'R6F', 'R6W', 'R65', 'R7E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AA', '5A7', '5FC', '5WF', '6X1', '7X1', '719', '8X2', '9L3', '9X2']</t>
  </si>
  <si>
    <t>1G6D75RP6R0410084</t>
  </si>
  <si>
    <t>CSSV68</t>
  </si>
  <si>
    <t>{'maker': 'CADILLAC', 'model_year': '2024', 'mmc_code': ' 6DF69', 'vin': '1G6D75RP6R0410084', 'sitedealer_code': ' 25021', 'sell_source': '12', 'order_number': 'CSSV68', 'creation_date': '11/9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JF', '5A7', '5CS', '5FC', '53S', '6X1', '7X1', '709', '8X2', '9L3', '9X2']</t>
  </si>
  <si>
    <t>1G6D75RP8R0410085</t>
  </si>
  <si>
    <t>CSSR1B</t>
  </si>
  <si>
    <t>{'maker': 'CADILLAC', 'model_year': '2024', 'mmc_code': ' 6DF69', 'vin': '1G6D75RP8R0410085', 'sitedealer_code': ' 21057', 'sell_source': '12', 'order_number': 'CSSR1B', 'creation_date': '11/7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7C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XR0410086</t>
  </si>
  <si>
    <t>CXQT27</t>
  </si>
  <si>
    <t>{'maker': 'CADILLAC', 'model_year': '2024', 'mmc_code': ' 6DF69', 'vin': '1G6D75RPXR0410086', 'sitedealer_code': ' 21073', 'sell_source': '12', 'order_number': 'CXQT27', 'creation_date': '11/9/2023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NT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NT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19', '8X2', '9L3', '9X2']</t>
  </si>
  <si>
    <t>1G6D75RP1R0410087</t>
  </si>
  <si>
    <t>DBSBBF</t>
  </si>
  <si>
    <t>{'maker': 'CADILLAC', 'model_year': '2024', 'mmc_code': ' 6DF69', 'vin': '1G6D75RP1R0410087', 'sitedealer_code': ' 39229', 'sell_source': '12', 'order_number': 'DBSBBF', 'creation_date': '11/15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JV', 'G96', 'HME', 'HRD', 'HS1', 'HZQ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JV', 'G96', 'HME', 'HRD', 'HS1', 'HZQ', 'IOT', 'IVN', 'JE2', 'JF5', 'JM8', 'J24', 'J6F', 'J6G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3R0410088</t>
  </si>
  <si>
    <t>CSRQZ4</t>
  </si>
  <si>
    <t>{'maker': 'CADILLAC', 'model_year': '2024', 'mmc_code': ' 6DF69', 'vin': '1G6D75RP3R0410088', 'sitedealer_code': ' 20015', 'sell_source': '12', 'order_number': 'CSRQZ4', 'creation_date': '11/15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]</t>
  </si>
  <si>
    <t>1G6D75RP5R0410089</t>
  </si>
  <si>
    <t>CSSN59</t>
  </si>
  <si>
    <t>{'maker': 'CADILLAC', 'model_year': '2024', 'mmc_code': ' 6DF69', 'vin': '1G6D75RP5R0410089', 'sitedealer_code': ' 21029', 'sell_source': '12', 'order_number': 'CSSN59', 'creation_date': '11/16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YT', 'R38', 'R6W', 'R65', 'R9N', 'SLM', 'S08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YT', 'R38', 'R6W', 'R65', 'R9N', 'SLM', 'S08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M8', 'Y26', 'Y5X', 'Y5Y', 'Y6F', '0ST', '1NF', '1SP', '1SZ', '2NF', '2ST', '4AA', '5A7', '5FC', '6X1', '7X1', '719', '8X2', '9L3', '9X2']</t>
  </si>
  <si>
    <t>1G6D75RP1R0410090</t>
  </si>
  <si>
    <t>CWSFNP</t>
  </si>
  <si>
    <t>{'maker': 'CADILLAC', 'model_year': '2024', 'mmc_code': ' 6DF69', 'vin': '1G6D75RP1R0410090', 'sitedealer_code': ' 31005', 'sell_source': '12', 'order_number': 'CWSFNP', 'creation_date': '11/18/2023', 'Options': ['AEF', 'AEQ', 'AF6', 'AHC', 'AHE', 'AHF', 'AHH', 'AJW', 'AKE', 'AL0', 'AM9', 'AQJ', 'ATH', 'AT8', 'AVK', 'AVN', 'AVU', 'AXG', 'AXJ', 'AYG', 'A2X', 'A45', 'A69', 'A7K', 'BTH', 'BTV', 'BYO', 'B4Z', 'B6A', 'B70', 'B8P', 'CDI', 'CE1', 'CFV', 'CFZ', 'CF5', 'CJ2', 'CWM', 'C59', 'C73', 'DD8', 'DEG', 'DMB', 'D52', 'D75', 'EF7', 'EPH', 'E22', 'E28', 'FE4', 'FJW', 'F55', 'GNT', 'G96', 'HEA', 'HME', 'HRD', 'HS1', 'IOT', 'IVN', 'IWE', 'JE2', 'JF5', 'JM8', 'J24', 'J6F', 'J6G', 'J77', 'KA1', 'KB7', 'KD4', 'KI3', 'KNR', 'KPA', 'KRV', 'KSG', 'KTI', 'KU9', 'K4C', 'K6L', 'LAL', 'LF4', 'MAH', 'MCR', 'MDB', 'MHU', 'NC7', 'NE8', 'NK4', 'NUB', 'N38', 'PPW', 'PRF', 'RSR', 'RWL', 'R38', 'R6F', 'R6W', 'R65', 'R7E', 'R7V', 'R9N', 'R9Z', 'SLM', 'SQU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YW', 'V76', 'V8D', 'WMY', 'XLC', 'XL8', 'YF5', 'YM8', 'Y26', 'Y5X', 'Y5Y', 'Y6F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3R0410091</t>
  </si>
  <si>
    <t>CSSXC3</t>
  </si>
  <si>
    <t>{'maker': 'CADILLAC', 'model_year': '2024', 'mmc_code': ' 6DF69', 'vin': '1G6D75RP3R0410091', 'sitedealer_code': ' 39349', 'sell_source': '12', 'order_number': 'CSSXC3', 'creation_date': '11/17/2023', 'Options': 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5R0410092</t>
  </si>
  <si>
    <t>CSSSZR</t>
  </si>
  <si>
    <t>{'maker': 'CADILLAC', 'model_year': '2024', 'mmc_code': ' 6DF69', 'vin': '1G6D75RP5R0410092', 'sitedealer_code': ' 37647', 'sell_source': '12', 'order_number': 'CSSSZR', 'creation_date': '11/18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AA', '5A7', '5FC', '6X1', '7X1', '719', '8X2', '9L3', '9X2']</t>
  </si>
  <si>
    <t>1G6D75RP7R0410093</t>
  </si>
  <si>
    <t>CSSX3C</t>
  </si>
  <si>
    <t>{'maker': 'CADILLAC', 'model_year': '2024', 'mmc_code': ' 6DF69', 'vin': '1G6D75RP7R0410093', 'sitedealer_code': ' 20070', 'sell_source': '12', 'order_number': 'CSSX3C', 'creation_date': '11/21/2023', 'Options': ['AEF', 'AEQ', 'AF6', 'AHC', 'AHE', 'AHF', 'AHH', 'AJW', 'AKE', 'AL0', 'AM9', 'AQJ', 'ATH', 'AT8', 'AVK', 'AVN', 'AVU', 'AXG', 'AXJ', 'AYG', 'A2X', 'A45', 'A69', 'A7K', 'BTH', 'BTV', 'BYO', 'B35', 'B4Z', 'B53', 'B70', 'CDI', 'CE1', 'CFZ', 'CF5', 'CJ2', 'CWM', 'C59', 'C73', 'DD8', 'DEG', 'DMB', 'D52', 'D75', 'EF7', 'EPH', 'E22', 'E28', 'FE4', 'FE9', 'FJW', 'F55', 'G7C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Z', 'CF5', 'CJ2', 'CWM', 'C59', 'C73', 'DD8', 'DEG', 'DMB', 'D52', 'D75', 'EF7', 'EPH', 'E22', 'E28', 'FE4', 'FE9', 'FJW', 'F55', 'G7C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WF', '6X1', '7X1', '709', '8X2', '9L3', '9X2']</t>
  </si>
  <si>
    <t>1G6D75RP9R0410094</t>
  </si>
  <si>
    <t>DBRX0Z</t>
  </si>
  <si>
    <t>{'maker': 'CADILLAC', 'model_year': '2024', 'mmc_code': ' 6DF69', 'vin': '1G6D75RP9R0410094', 'sitedealer_code': ' 39054', 'sell_source': '12', 'order_number': 'DBRX0Z', 'creation_date': '11/21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7C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7C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0R0410095</t>
  </si>
  <si>
    <t>CZDZ2Z</t>
  </si>
  <si>
    <t>{'maker': 'CADILLAC', 'model_year': '2024', 'mmc_code': ' 6DF69', 'vin': '1G6D75RP0R0410095', 'sitedealer_code': ' 22161', 'sell_source': '12', 'order_number': 'CZDZ2Z', 'creation_date': '11/23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AZ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19', 'Y26', 'Y5X', 'Y5Y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AZ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19', 'Y26', 'Y5X', 'Y5Y', '0ST', '1NF', '1SP', '1SZ', '2NF', '2ST', '4AA', '5A7', '5FC', '5JS', '6X1', '7X1', '709', '8X2', '9L3', '9X2']</t>
  </si>
  <si>
    <t>1G6D75RP2R0410096</t>
  </si>
  <si>
    <t>CSTBPR</t>
  </si>
  <si>
    <t>{'maker': 'CADILLAC', 'model_year': '2024', 'mmc_code': ' 6DF69', 'vin': '1G6D75RP2R0410096', 'sitedealer_code': ' 37023', 'sell_source': '12', 'order_number': 'CSTBPR', 'creation_date': '11/28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8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LI', 'VRF', 'VRG', 'VRH', 'VRJ', 'VRK', 'VRL', 'VRM', 'VRN', 'VRR', 'VS2', 'VT7', 'VV4', 'V76', 'V8D', 'WMY', 'XLC', 'XL8', 'YM8', 'Y26', 'Y5X', 'Y5Y', 'Y6F', '0ST', '1NF', '1SP', '1SZ', '2NF', '2ST', '4AA', '5A7', '5FC', '6X1', '7X1', '709', '8X2', '9L3', '9X2']</t>
  </si>
  <si>
    <t>1G6D75RP4R0410097</t>
  </si>
  <si>
    <t>DBRDNS</t>
  </si>
  <si>
    <t>{'maker': 'CADILLAC', 'model_year': '2024', 'mmc_code': ' 6DF69', 'vin': '1G6D75RP4R0410097', 'sitedealer_code': ' 39029', 'sell_source': '12', 'order_number': 'DBRDNS', 'creation_date': '11/28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6R0410098</t>
  </si>
  <si>
    <t>DBRCFZ</t>
  </si>
  <si>
    <t>{'maker': 'CADILLAC', 'model_year': '2024', 'mmc_code': ' 6DF69', 'vin': '1G6D75RP6R0410098', 'sitedealer_code': ' 60711', 'sell_source': '12', 'order_number': 'DBRCFZ', 'creation_date': '11/28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NT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NT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8R0410099</t>
  </si>
  <si>
    <t>DBRXVW</t>
  </si>
  <si>
    <t>{'maker': 'CADILLAC', 'model_year': '2024', 'mmc_code': ' 6DF69', 'vin': '1G6D75RP8R0410099', 'sitedealer_code': ' 39054', 'sell_source': '12', 'order_number': 'DBRXVW', 'creation_date': '11/29/2023', 'Options': ['AEF', 'AEQ', 'AHE', 'AHH', 'AJW', 'AL0', 'AM9', 'AQJ', 'ATH', 'AT8', 'AVK', 'AVN', 'AVU', 'AXG', 'AXJ', 'AYG', 'A2X', 'A45', 'A69', 'A7K', 'BTH', 'BTV', 'BYO', 'B35', 'B4Z', 'B53', 'B70', 'CDI', 'CE1', 'CFZ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Z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0R0410100</t>
  </si>
  <si>
    <t>DBSGJ9</t>
  </si>
  <si>
    <t>{'maker': 'CADILLAC', 'model_year': '2024', 'mmc_code': ' 6DF69', 'vin': '1G6D75RP0R0410100', 'sitedealer_code': ' 39266', 'sell_source': '12', 'order_number': 'DBSGJ9', 'creation_date': '11/30/2023', 'Options': 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7C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P1', 'VRF', 'VRG', 'VRH', 'VRJ', 'VRK', 'VRL', 'VRM', 'VRN', 'VRR', 'VT7', 'VV4', 'V76', 'V8D', 'WMY', 'XLC', 'XL8', 'YM8', 'Y19', 'Y26', 'Y5X', 'Y5Y', '0ST', '1NF', '1SP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7C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P1', 'VRF', 'VRG', 'VRH', 'VRJ', 'VRK', 'VRL', 'VRM', 'VRN', 'VRR', 'VT7', 'VV4', 'V76', 'V8D', 'WMY', 'XLC', 'XL8', 'YM8', 'Y19', 'Y26', 'Y5X', 'Y5Y', '0ST', '1NF', '1SP', '1SZ', '2NF', '2ST', '4AA', '5A7', '5FC', '5ZE', '6X1', '7X1', '709', '8X2', '9L3', '9X2']</t>
  </si>
  <si>
    <t>1G6D75RP2R0410101</t>
  </si>
  <si>
    <t>DBRCSZ</t>
  </si>
  <si>
    <t>{'maker': 'CADILLAC', 'model_year': '2024', 'mmc_code': ' 6DF69', 'vin': '1G6D75RP2R0410101', 'sitedealer_code': ' 08758', 'sell_source': '12', 'order_number': 'DBRCSZ', 'creation_date': '12/1/2023', 'Options': ['AEF', 'AEQ', 'AHE', 'AHH', 'AJW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BA', 'G96', 'HBE', 'HME', 'HRD', 'HS1', 'IOT', 'IVN', 'JE2', 'JF5', 'JM8', 'J24', 'J6G', 'J6O', 'J77', 'KA1', 'KB7', 'KD4', 'KI3', 'KNR', 'KPA', 'KRV', 'KSG', 'KTI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BA', 'G96', 'HBE', 'HME', 'HRD', 'HS1', 'IOT', 'IVN', 'JE2', 'JF5', 'JM8', 'J24', 'J6G', 'J6O', 'J77', 'KA1', 'KB7', 'KD4', 'KI3', 'KNR', 'KPA', 'KRV', 'KSG', 'KTI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4R0410102</t>
  </si>
  <si>
    <t>DBTDZT</t>
  </si>
  <si>
    <t>{'maker': 'CADILLAC', 'model_year': '2024', 'mmc_code': ' 6DF69', 'vin': '1G6D75RP4R0410102', 'sitedealer_code': ' 37555', 'sell_source': '12', 'order_number': 'DBTDZT', 'creation_date': '12/6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7C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7C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CS', '5FC', '53S', '6X1', '7X1', '709', '8X2', '9L3', '9X2']</t>
  </si>
  <si>
    <t>1G6D75RP6R0410103</t>
  </si>
  <si>
    <t>DBRTCR</t>
  </si>
  <si>
    <t>{'maker': 'CADILLAC', 'model_year': '2024', 'mmc_code': ' 6DF69', 'vin': '1G6D75RP6R0410103', 'sitedealer_code': ' 21106', 'sell_source': '12', 'order_number': 'DBRTCR', 'creation_date': '12/15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8R0410104</t>
  </si>
  <si>
    <t>DBTC6W</t>
  </si>
  <si>
    <t>{'maker': 'CADILLAC', 'model_year': '2024', 'mmc_code': ' 6DF69', 'vin': '1G6D75RP8R0410104', 'sitedealer_code': ' 36150', 'sell_source': '12', 'order_number': 'DBTC6W', 'creation_date': '12/15/2023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XR0410105</t>
  </si>
  <si>
    <t>DBRRNF</t>
  </si>
  <si>
    <t>{'maker': 'CADILLAC', 'model_year': '2024', 'mmc_code': ' 6DF69', 'vin': '1G6D75RPXR0410105', 'sitedealer_code': ' 12110', 'sell_source': '12', 'order_number': 'DBRRNF', 'creation_date': '12/15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8', 'R6W', 'R65', 'R9N', 'SLM', 'SQU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8', 'R6W', 'R65', 'R9N', 'SLM', 'SQU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19', '8X2', '9L3', '9X2']</t>
  </si>
  <si>
    <t>1G6D75RP1R0410106</t>
  </si>
  <si>
    <t>DBRR16</t>
  </si>
  <si>
    <t>{'maker': 'CADILLAC', 'model_year': '2024', 'mmc_code': ' 6DF69', 'vin': '1G6D75RP1R0410106', 'sitedealer_code': ' 38555', 'sell_source': '12', 'order_number': 'DBRR16', 'creation_date': '12/15/2023', 'Options': ['AEF', 'AEQ', 'AHC', 'AHE', 'AHF', 'AHH', 'AJC', 'AJW', 'AL0', 'AM9', 'AQ9', 'ATH', 'AT8', 'AVK', 'AVN', 'AVU', 'AXG', 'AXJ', 'AYG', 'A2X', 'A45', 'A69', 'A7K', 'BTH', 'BTV', 'BYO', 'B35', 'B4Z', 'B53', 'B70', 'CDI', 'CE1', 'CF5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F5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65C', '7X1', '709', '8X2', '9L3', '9X2']</t>
  </si>
  <si>
    <t>1G6D75RP3R0410107</t>
  </si>
  <si>
    <t>DBRT7F</t>
  </si>
  <si>
    <t>{'maker': 'CADILLAC', 'model_year': '2024', 'mmc_code': ' 6DF69', 'vin': '1G6D75RP3R0410107', 'sitedealer_code': ' 21081', 'sell_source': '12', 'order_number': 'DBRT7F', 'creation_date': '12/19/2023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NT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NT', 'G96', 'HBE', 'HME', 'HRD', 'HS1', 'IOT', 'IVN', 'JE2', 'JF5', 'JM8', 'J24', 'J6F', 'J6G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5R0410108</t>
  </si>
  <si>
    <t>DBRXS9</t>
  </si>
  <si>
    <t>{'maker': 'CADILLAC', 'model_year': '2024', 'mmc_code': ' 6DF69', 'vin': '1G6D75RP5R0410108', 'sitedealer_code': ' 39003', 'sell_source': '12', 'order_number': 'DBRXS9', 'creation_date': '12/19/2023', 'Options': 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09', '8X2', '9L3', '9X2']</t>
  </si>
  <si>
    <t>1G6D75RP7R0410109</t>
  </si>
  <si>
    <t>DBRSGG</t>
  </si>
  <si>
    <t>{'maker': 'CADILLAC', 'model_year': '2024', 'mmc_code': ' 6DF69', 'vin': '1G6D75RP7R0410109', 'sitedealer_code': ' 45900', 'sell_source': '12', 'order_number': 'DBRSGG', 'creation_date': '12/19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CP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7', 'R6W', 'R65', 'R9N', 'SLM', 'SQU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CP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7', 'R6W', 'R65', 'R9N', 'SLM', 'SQU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AA', '5A7', '5CS', '5FC', '53S', '6X1', '7X1', '719', '8X2', '9L3', '9X2']</t>
  </si>
  <si>
    <t>1G6D75RP3R0410110</t>
  </si>
  <si>
    <t>DBRS5C</t>
  </si>
  <si>
    <t>{'maker': 'CADILLAC', 'model_year': '2024', 'mmc_code': ' 6DF69', 'vin': '1G6D75RP3R0410110', 'sitedealer_code': ' 37647', 'sell_source': '12', 'order_number': 'DBRS5C', 'creation_date': '12/19/2023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E', 'HME', 'HRD', 'HS1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E', 'HME', 'HRD', 'HS1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7R0410112</t>
  </si>
  <si>
    <t>DBRSVN</t>
  </si>
  <si>
    <t>{'maker': 'CADILLAC', 'model_year': '2024', 'mmc_code': ' 6DF69', 'vin': '1G6D75RP7R0410112', 'sitedealer_code': ' 23065', 'sell_source': '12', 'order_number': 'DBRSVN', 'creation_date': '12/19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U', 'G96', 'HEB', 'HME', 'HRD', 'HS1', 'IOT', 'IVN', 'IWE', 'JE2', 'JF5', 'JM8', 'J24', 'J6G', 'J6P', 'J77', 'KA1', 'KB7', 'KD4', 'KI3', 'KNR', 'KPA', 'KRV', 'KSG', 'KTI', 'KU9', 'K12', 'K4C', 'LAL', 'LF4', 'MAH', 'MCR', 'MDB', 'MHU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U', 'G96', 'HEB', 'HME', 'HRD', 'HS1', 'IOT', 'IVN', 'IWE', 'JE2', 'JF5', 'JM8', 'J24', 'J6G', 'J6P', 'J77', 'KA1', 'KB7', 'KD4', 'KI3', 'KNR', 'KPA', 'KRV', 'KSG', 'KTI', 'KU9', 'K12', 'K4C', 'LAL', 'LF4', 'MAH', 'MCR', 'MDB', 'MHU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JF', '5A7', '5FC', '6X1', '7X1', '719', '8X2', '9L3', '9X2']</t>
  </si>
  <si>
    <t>1G6D75RP9R0410113</t>
  </si>
  <si>
    <t>DBTDC8</t>
  </si>
  <si>
    <t>{'maker': 'CADILLAC', 'model_year': '2024', 'mmc_code': ' 6DF69', 'vin': '1G6D75RP9R0410113', 'sitedealer_code': ' 01112', 'sell_source': '12', 'order_number': 'DBTDC8', 'creation_date': '12/20/2023', 'Options': 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XD', 'G96', 'HEA', 'HME', 'HRD', 'HS1', 'IOT', 'IVN', 'IWE', 'JE2', 'JF5', 'JM8', 'J24', 'J6B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70', 'CDI', 'CE1', 'CF5', 'CJ2', 'CWM', 'C59', 'C73', 'DD8', 'DEG', 'DMB', 'D52', 'D75', 'EF7', 'EPH', 'E22', 'E28', 'FE4', 'FE9', 'FJW', 'F55', 'GXD', 'G96', 'HEA', 'HME', 'HRD', 'HS1', 'IOT', 'IVN', 'IWE', 'JE2', 'JF5', 'JM8', 'J24', 'J6B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YW', 'V76', 'V8D', 'WMY', 'XLC', 'XL8', 'YM8', 'Y26', 'Y5X', 'Y5Y', 'Y6F', '0ST', '1NF', '1SP', '1SZ', '2NF', '2ST', '4AA', '5A7', '5FC', '6X1', '7X1', '709', '8X2', '9L3', '9X2']</t>
  </si>
  <si>
    <t>1G6D75RP0R0410114</t>
  </si>
  <si>
    <t>DBSNS9</t>
  </si>
  <si>
    <t>{'maker': 'CADILLAC', 'model_year': '2024', 'mmc_code': ' 6DF69', 'vin': '1G6D75RP0R0410114', 'sitedealer_code': ' 25025', 'sell_source': '12', 'order_number': 'DBSNS9', 'creation_date': '12/20/2023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CS', '5FC', '53S', '6X1', '7X1', '709', '8X2', '9L3', '9X2']</t>
  </si>
  <si>
    <t>1G6D75RP2R0410115</t>
  </si>
  <si>
    <t>DBTJ2X</t>
  </si>
  <si>
    <t>{'maker': 'CADILLAC', 'model_year': '2024', 'mmc_code': ' 6DF69', 'vin': '1G6D75RP2R0410115', 'sitedealer_code': ' 25314', 'sell_source': '12', 'order_number': 'DBTJ2X', 'creation_date': '12/20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BF', 'HME', 'HRD', 'HS1', 'IOT', 'IVN', 'IWE', 'JE2', 'JF5', 'JM8', 'J24', 'J6G', 'J6P', 'J77', 'KA1', 'KB7', 'KD4', 'KI3', 'KNR', 'KPA', 'KRV', 'KSG', 'KTI', 'KU9', 'K4C', 'K6L', 'LAL', 'LF4', 'MAH', 'MCR', 'MDB', 'MHU', 'NE8', 'NK4', 'NTB', 'N38', 'PDH', 'PDJ', 'PPW', 'PRF', 'RSR', 'RWL', 'RYT', 'R38', 'R6W', 'R65', 'R9N', 'R9Z', 'SFC', 'SLL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JH', '5A7', '5CS', '5FC', '5JS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BF', 'HME', 'HRD', 'HS1', 'IOT', 'IVN', 'IWE', 'JE2', 'JF5', 'JM8', 'J24', 'J6G', 'J6P', 'J77', 'KA1', 'KB7', 'KD4', 'KI3', 'KNR', 'KPA', 'KRV', 'KSG', 'KTI', 'KU9', 'K4C', 'K6L', 'LAL', 'LF4', 'MAH', 'MCR', 'MDB', 'MHU', 'NE8', 'NK4', 'NTB', 'N38', 'PDH', 'PDJ', 'PPW', 'PRF', 'RSR', 'RWL', 'RYT', 'R38', 'R6W', 'R65', 'R9N', 'R9Z', 'SFC', 'SLL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JH', '5A7', '5CS', '5FC', '5JS', '5ZD', '53S', '6X1', '7X1', '71B', '8X2', '9L3', '9X2']</t>
  </si>
  <si>
    <t>1G6D75RP4R0410116</t>
  </si>
  <si>
    <t>DBRT3C</t>
  </si>
  <si>
    <t>{'maker': 'CADILLAC', 'model_year': '2024', 'mmc_code': ' 6DF69', 'vin': '1G6D75RP4R0410116', 'sitedealer_code': ' 20645', 'sell_source': '12', 'order_number': 'DBRT3C', 'creation_date': '12/21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BA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BA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]</t>
  </si>
  <si>
    <t>1G6D75RP6R0410117</t>
  </si>
  <si>
    <t>DBSCF1</t>
  </si>
  <si>
    <t>{'maker': 'CADILLAC', 'model_year': '2024', 'mmc_code': ' 6DF69', 'vin': '1G6D75RP6R0410117', 'sitedealer_code': ' 21098', 'sell_source': '12', 'order_number': 'DBSCF1', 'creation_date': '12/22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]</t>
  </si>
  <si>
    <t>1G6D75RP8R0410118</t>
  </si>
  <si>
    <t>DBRPQ1</t>
  </si>
  <si>
    <t>{'maker': 'CADILLAC', 'model_year': '2024', 'mmc_code': ' 6DF69', 'vin': '1G6D75RP8R0410118', 'sitedealer_code': ' 21132', 'sell_source': '12', 'order_number': 'DBRPQ1', 'creation_date': '12/22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BF', 'HME', 'HRD', 'HS1', 'IOT', 'IVN', 'IWE', 'JE2', 'JF5', 'JM8', 'J24', 'J6B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LI', 'VP1', 'VRF', 'VRG', 'VRH', 'VRJ', 'VRK', 'VRL', 'VRM', 'VRN', 'VRR', 'VT7', 'VV4', 'V76', 'V8D', 'WMY', 'W2D', 'XLC', 'XL8', 'YM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BF', 'HME', 'HRD', 'HS1', 'IOT', 'IVN', 'IWE', 'JE2', 'JF5', 'JM8', 'J24', 'J6B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LI', 'VP1', 'VRF', 'VRG', 'VRH', 'VRJ', 'VRK', 'VRL', 'VRM', 'VRN', 'VRR', 'VT7', 'VV4', 'V76', 'V8D', 'WMY', 'W2D', 'XLC', 'XL8', 'YM8', 'Y26', 'Y5X', 'Y5Y', 'Y6F', '0ST', '1NF', '1SP', '1SZ', '2NF', '2ST', '4JH', '5A7', '5FC', '6X1', '7X1', '71B', '8X2', '9L3', '9X2']</t>
  </si>
  <si>
    <t>1G6D75RPXR0410119</t>
  </si>
  <si>
    <t>DBRWTJ</t>
  </si>
  <si>
    <t>{'maker': 'CADILLAC', 'model_year': '2024', 'mmc_code': ' 6DF69', 'vin': '1G6D75RPXR0410119', 'sitedealer_code': ' 21036', 'sell_source': '12', 'order_number': 'DBRWTJ', 'creation_date': '12/22/2023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]</t>
  </si>
  <si>
    <t>1G6D75RP6R0410120</t>
  </si>
  <si>
    <t>CVWDTB</t>
  </si>
  <si>
    <t>{'maker': 'CADILLAC', 'model_year': '2024', 'mmc_code': ' 6DF69', 'vin': '1G6D75RP6R0410120', 'sitedealer_code': ' 20015', 'sell_source': '12', 'order_number': 'CVWDTB', 'creation_date': '12/22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]</t>
  </si>
  <si>
    <t>1G6D75RP8R0410121</t>
  </si>
  <si>
    <t>DBRT4N</t>
  </si>
  <si>
    <t>{'maker': 'CADILLAC', 'model_year': '2024', 'mmc_code': ' 6DF69', 'vin': '1G6D75RP8R0410121', 'sitedealer_code': ' 30521', 'sell_source': '12', 'order_number': 'DBRT4N', 'creation_date': '12/22/2023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XR0410122</t>
  </si>
  <si>
    <t>CVWD0H</t>
  </si>
  <si>
    <t>{'maker': 'CADILLAC', 'model_year': '2024', 'mmc_code': ' 6DF69', 'vin': '1G6D75RPXR0410122', 'sitedealer_code': ' 21054', 'sell_source': '12', 'order_number': 'CVWD0H', 'creation_date': '12/22/2023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B', 'J6G', 'J77', 'KA1', 'KB7', 'KD4', 'KI3', 'KNR', 'KPA', 'KRV', 'KSG', 'KTI', 'KU9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B', 'J6G', 'J77', 'KA1', 'KB7', 'KD4', 'KI3', 'KNR', 'KPA', 'KRV', 'KSG', 'KTI', 'KU9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0ST', '1NF', '1SP', '1SZ', '2NF', '2ST', '4AA', '5A7', '5FC', '6X1', '7X1', '719', '8X2', '9L3', '9X2']</t>
  </si>
  <si>
    <t>1G6D75RP1R0410123</t>
  </si>
  <si>
    <t>DBRT3D</t>
  </si>
  <si>
    <t>{'maker': 'CADILLAC', 'model_year': '2024', 'mmc_code': ' 6DF69', 'vin': '1G6D75RP1R0410123', 'sitedealer_code': ' 20645', 'sell_source': '12', 'order_number': 'DBRT3D', 'creation_date': '12/22/2023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LK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LK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]</t>
  </si>
  <si>
    <t>1G6D75RP3R0410124</t>
  </si>
  <si>
    <t>DBRVN9</t>
  </si>
  <si>
    <t>{'maker': 'CADILLAC', 'model_year': '2024', 'mmc_code': ' 6DF69', 'vin': '1G6D75RP3R0410124', 'sitedealer_code': ' 20015', 'sell_source': '12', 'order_number': 'DBRVN9', 'creation_date': '1/23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6X1', '7X1', '709', '8X2', '9L3', '9X2']</t>
  </si>
  <si>
    <t>1G6D75RP5R0410125</t>
  </si>
  <si>
    <t>DBRT3F</t>
  </si>
  <si>
    <t>{'maker': 'CADILLAC', 'model_year': '2024', 'mmc_code': ' 6DF69', 'vin': '1G6D75RP5R0410125', 'sitedealer_code': ' 20645', 'sell_source': '12', 'order_number': 'DBRT3F', 'creation_date': '2/13/2024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NT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JW', 'F55', 'GNT', 'G96', 'HME', 'HRD', 'HS1', 'HZQ', 'IOT', 'IVN', 'JE2', 'JF5', 'JM8', 'J24', 'J6F', 'J6G', 'J77', 'KA1', 'KB7', 'KD4', 'KI3', 'KNR', 'KPA', 'KRV', 'KSG', 'KTI', 'K4C', 'K6L', 'LAL', 'LF4', 'MAH', 'MCR', 'MDB', 'MHU', 'NE1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P1', 'VRF', 'VRG', 'VRH', 'VRJ', 'VRK', 'VRL', 'VRM', 'VRN', 'VRR', 'VT7', 'VV4', 'V76', 'V8D', 'WMY', 'XLC', 'XL8', 'YM8', 'Y19', 'Y26', 'Y5X', 'Y5Y', '0ST', '1NF', '1SP', '1SZ', '2NF', '2ST', '4AA', '5A7', '5CS', '5FC', '53S', '6X1', '7X1', '719', '8X2', '9L3', '9X2']</t>
  </si>
  <si>
    <t>1G6D75RP7R0410126</t>
  </si>
  <si>
    <t>DBRTVH</t>
  </si>
  <si>
    <t>{'maker': 'CADILLAC', 'model_year': '2024', 'mmc_code': ' 6DF69', 'vin': '1G6D75RP7R0410126', 'sitedealer_code': ' 87255', 'sell_source': '12', 'order_number': 'DBRTVH', 'creation_date': '1/25/2024', 'Options': 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LK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LK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19', 'Y26', 'Y5X', 'Y5Y', '0ST', '1NF', '1SP', '1SZ', '2NF', '2ST', '4AA', '5A7', '5FC', '6X1', '7X1', '709', '8X2', '9L3', '9X2']</t>
  </si>
  <si>
    <t>1G6D75RP9R0410127</t>
  </si>
  <si>
    <t>CVZXQD</t>
  </si>
  <si>
    <t>{'maker': 'CADILLAC', 'model_year': '2024', 'mmc_code': ' 6DF69', 'vin': '1G6D75RP9R0410127', 'sitedealer_code': ' 20070', 'sell_source': '12', 'order_number': 'CVZXQD', 'creation_date': '1/26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JV', 'G96', 'HEA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AA', '5A7', '5FC', '5ZF', '6X1', '7X1', '719', '8X2', '9L3', '9X2']</t>
  </si>
  <si>
    <t>1G6D75RP0R0410128</t>
  </si>
  <si>
    <t>DBPJ7V</t>
  </si>
  <si>
    <t>{'maker': 'CADILLAC', 'model_year': '2024', 'mmc_code': ' 6DF69', 'vin': '1G6D75RP0R0410128', 'sitedealer_code': ' 37023', 'sell_source': '12', 'order_number': 'DBPJ7V', 'creation_date': '1/25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8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RF', 'VRG', 'VRH', 'VRJ', 'VRK', 'VRL', 'VRM', 'VRN', 'VRR', 'VS2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DH', 'PPW', 'PRF', 'RSR', 'RWL', 'R38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RF', 'VRG', 'VRH', 'VRJ', 'VRK', 'VRL', 'VRM', 'VRN', 'VRR', 'VS2', 'VT7', 'VV4', 'V76', 'V8D', 'WMY', 'XLC', 'XL8', 'YM8', 'Y26', 'Y5X', 'Y5Y', 'Y6F', '0ST', '1NF', '1SP', '1SZ', '2NF', '2ST', '4AA', '5A7', '5FC', '6X1', '7X1', '719', '8X2', '9L3', '9X2']</t>
  </si>
  <si>
    <t>1G6D75RP2R0410129</t>
  </si>
  <si>
    <t>DDPPQR</t>
  </si>
  <si>
    <t>{'maker': 'CADILLAC', 'model_year': '2024', 'mmc_code': ' 6DF69', 'vin': '1G6D75RP2R0410129', 'sitedealer_code': ' 21061', 'sell_source': '12', 'order_number': 'DDPPQR', 'creation_date': '1/30/2024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O', 'J77', 'KA1', 'KB7', 'KD4', 'KI3', 'KNR', 'KPA', 'KRV', 'KSG', 'KTI', 'K4C', 'K6L', 'LAL', 'LF4', 'MAH', 'MCR', 'MDB', 'MHU', 'NE8', 'NK4', 'NTB', 'N38', 'PDH', 'PPW', 'PRF', 'RRR', 'RSR', 'RWL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O', 'J77', 'KA1', 'KB7', 'KD4', 'KI3', 'KNR', 'KPA', 'KRV', 'KSG', 'KTI', 'K4C', 'K6L', 'LAL', 'LF4', 'MAH', 'MCR', 'MDB', 'MHU', 'NE8', 'NK4', 'NTB', 'N38', 'PDH', 'PPW', 'PRF', 'RRR', 'RSR', 'RWL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9R0410130</t>
  </si>
  <si>
    <t>DBRKWB</t>
  </si>
  <si>
    <t>{'maker': 'CADILLAC', 'model_year': '2024', 'mmc_code': ' 6DF69', 'vin': '1G6D75RP9R0410130', 'sitedealer_code': ' 21105', 'sell_source': '12', 'order_number': 'DBRKWB', 'creation_date': '1/31/2024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BA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BA', 'G96', 'HME', 'HRD', 'HS1', 'HZQ', 'IOT', 'IVN', 'JE2', 'JF5', 'JM8', 'J24', 'J6G', 'J6P', 'J77', 'KA1', 'KB7', 'KD4', 'KI3', 'KNR', 'KPA', 'KRV', 'KSG', 'KTI', 'K12', 'K4C', 'LAL', 'LF4', 'MAH', 'MCR', 'MDB', 'MHU', 'NE8', 'NK4', 'NTB', 'N38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]</t>
  </si>
  <si>
    <t>1G6D75RP0R0410131</t>
  </si>
  <si>
    <t>DDJHFN</t>
  </si>
  <si>
    <t>{'maker': 'CADILLAC', 'model_year': '2024', 'mmc_code': ' 6DF69', 'vin': '1G6D75RP0R0410131', 'sitedealer_code': ' 36220', 'sell_source': '12', 'order_number': 'DDJHFN', 'creation_date': '1/31/2024', 'Options': 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C7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JW', 'F55', 'GAZ', 'G96', 'HME', 'HRD', 'HS1', 'HZQ', 'IOT', 'IVN', 'JE2', 'JF5', 'JM8', 'J24', 'J6G', 'J6P', 'J77', 'KA1', 'KB7', 'KD4', 'KI3', 'KNR', 'KPA', 'KRV', 'KSG', 'KTI', 'K12', 'K4C', 'LAL', 'LF4', 'MAH', 'MCR', 'MDB', 'MHU', 'NC7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19', 'Y26', 'Y5X', 'Y5Y', '0ST', '1NF', '1SP', '1SZ', '2NF', '2ST', '4AA', '5A7', '5FC', '6X1', '7X1', '719', '8X2', '9L3', '9X2']</t>
  </si>
  <si>
    <t>1G6D75RP2R0410132</t>
  </si>
  <si>
    <t>DFDB8S</t>
  </si>
  <si>
    <t>{'maker': 'CADILLAC', 'model_year': '2024', 'mmc_code': ' 6DF69', 'vin': '1G6D75RP2R0410132', 'sitedealer_code': ' 25426', 'sell_source': '12', 'order_number': 'DFDB8S', 'creation_date': '1/31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]</t>
  </si>
  <si>
    <t>1G6D75RP4R0410133</t>
  </si>
  <si>
    <t>DDNG5S</t>
  </si>
  <si>
    <t>{'maker': 'CADILLAC', 'model_year': '2024', 'mmc_code': ' 6DF69', 'vin': '1G6D75RP4R0410133', 'sitedealer_code': ' 60711', 'sell_source': '12', 'order_number': 'DDNG5S', 'creation_date': '2/6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U', 'G96', 'HEB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5WF', '6X1', '7X1', '719', '8X2', '9L3', '9X2']</t>
  </si>
  <si>
    <t>1G6D75RP6R0410134</t>
  </si>
  <si>
    <t>DBRVPJ</t>
  </si>
  <si>
    <t>{'maker': 'CADILLAC', 'model_year': '2024', 'mmc_code': ' 6DF69', 'vin': '1G6D75RP6R0410134', 'sitedealer_code': ' 20015', 'sell_source': '12', 'order_number': 'DBRVPJ', 'creation_date': '2/1/2024', 'Options': ['AEF', 'AEQ', 'AF6', 'AHC', 'AHE', 'AHF', 'AHH', 'AJW', 'AKE', 'AL0', 'AM9', 'AQJ', 'ATH', 'AT8', 'AVK', 'AVN', 'AVU', 'AXG', 'AXJ', 'AYG', 'A2X', 'A45', 'A69', 'A7K', 'BTH', 'BTV', 'BYO', 'B35', 'B4Z', 'B53', 'B70', 'CDI', 'CE1', 'CFZ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Z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XLC', 'XL8', 'YM8', 'Y26', 'Y5X', 'Y5Y', 'Y6F', '0ST', '1NF', '1SP', '1SZ', '2NF', '2ST', '4AA', '5A7', '5FC', '5JS', '6X1', '7X1', '709', '8X2', '9L3', '9X2']</t>
  </si>
  <si>
    <t>1G6D75RP8R0410135</t>
  </si>
  <si>
    <t>DBRJ0K</t>
  </si>
  <si>
    <t>{'maker': 'CADILLAC', 'model_year': '2024', 'mmc_code': ' 6DF69', 'vin': '1G6D75RP8R0410135', 'sitedealer_code': ' 90555', 'sell_source': '12', 'order_number': 'DBRJ0K', 'creation_date': '2/2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BF', 'HME', 'HRD', 'HS1', 'IOT', 'IVN', 'IWE', 'JE2', 'JF5', 'JM8', 'J24', 'J6G', 'J6O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AZ', 'G96', 'HBF', 'HME', 'HRD', 'HS1', 'IOT', 'IVN', 'IWE', 'JE2', 'JF5', 'JM8', 'J24', 'J6G', 'J6O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H', '5A7', '5FC', '5ZD', '6X1', '7X1', '71B', '8X2', '9L3', '9X2']</t>
  </si>
  <si>
    <t>1G6D75RPXR0410136</t>
  </si>
  <si>
    <t>DDXPHG</t>
  </si>
  <si>
    <t>{'maker': 'CADILLAC', 'model_year': '2024', 'mmc_code': ' 6DF69', 'vin': '1G6D75RPXR0410136', 'sitedealer_code': ' 35522', 'sell_source': '12', 'order_number': 'DDXPHG', 'creation_date': '2/2/2024', 'Options': ['AEF', 'AEQ', 'AHC', 'AHE', 'AHF', 'AHH', 'AJC', 'AJW', 'AL0', 'AM9', 'AQ9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LK', 'G96', 'HME', 'HRD', 'HS1', 'HZQ', 'IOT', 'IVN', 'JE2', 'JF5', 'JM8', 'J24', 'J6F', 'J6G', 'J77', 'KA1', 'KB7', 'KD4', 'KI3', 'KNR', 'KPA', 'KRV', 'KSG', 'KTI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RF', 'VRG', 'VRH', 'VRJ', 'VRK', 'VRL', 'VRM', 'VRN', 'VRR', 'VS2', 'VT7', 'VV4', 'V76', 'V8D', 'WMY', 'XLC', 'XL8', 'YF5', 'YM8', 'Y19', 'Y26', 'Y5X', 'Y5Y', '0ST', '1NF', '1SP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LK', 'G96', 'HME', 'HRD', 'HS1', 'HZQ', 'IOT', 'IVN', 'JE2', 'JF5', 'JM8', 'J24', 'J6F', 'J6G', 'J77', 'KA1', 'KB7', 'KD4', 'KI3', 'KNR', 'KPA', 'KRV', 'KSG', 'KTI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RF', 'VRG', 'VRH', 'VRJ', 'VRK', 'VRL', 'VRM', 'VRN', 'VRR', 'VS2', 'VT7', 'VV4', 'V76', 'V8D', 'WMY', 'XLC', 'XL8', 'YF5', 'YM8', 'Y19', 'Y26', 'Y5X', 'Y5Y', '0ST', '1NF', '1SP', '1SZ', '2NF', '2ST', '4AA', '5A7', '5CS', '5FC', '53S', '6X1', '65C', '7X1', '709', '8X2', '9L3', '9X2']</t>
  </si>
  <si>
    <t>1G6D75RP1R0410137</t>
  </si>
  <si>
    <t>DBKT4H</t>
  </si>
  <si>
    <t>{'maker': 'CADILLAC', 'model_year': '2024', 'mmc_code': ' 6DF69', 'vin': '1G6D75RP1R0410137', 'sitedealer_code': ' 90555', 'sell_source': '12', 'order_number': 'DBKT4H', 'creation_date': '2/6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F', 'HME', 'HRD', 'HS1', 'IOT', 'IVN', 'IWE', 'JE2', 'JF5', 'JM8', 'J24', 'J6G', 'J6O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H', '5A7', '5FC', '5ZD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F', 'HME', 'HRD', 'HS1', 'IOT', 'IVN', 'IWE', 'JE2', 'JF5', 'JM8', 'J24', 'J6G', 'J6O', 'J77', 'KA1', 'KB7', 'KD4', 'KI3', 'KNR', 'KPA', 'KRV', 'KSG', 'KTI', 'KU9', 'K4C', 'K6L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H', '5A7', '5FC', '5ZD', '6X1', '7X1', '71B', '8X2', '9L3', '9X2']</t>
  </si>
  <si>
    <t>1G6D75RP3R0410138</t>
  </si>
  <si>
    <t>DDTNQZ</t>
  </si>
  <si>
    <t>{'maker': 'CADILLAC', 'model_year': '2024', 'mmc_code': ' 6DF69', 'vin': '1G6D75RP3R0410138', 'sitedealer_code': ' 21089', 'sell_source': '12', 'order_number': 'DDTNQZ', 'creation_date': '2/6/2024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LK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LK', 'G96', 'HME', 'HRD', 'HS1', 'HZQ', 'IOT', 'IVN', 'JE2', 'JF5', 'JM8', 'J24', 'J6F', 'J6G', 'J77', 'KA1', 'KB7', 'KD4', 'KI3', 'KNR', 'KPA', 'KRV', 'KSG', 'KTI', 'K12', 'K4C', 'LAL', 'LF4', 'MAH', 'MCR', 'MDB', 'MHU', 'NE8', 'NK4', 'NTB', 'N38', 'PDH', 'PPW', 'PRF', 'RSR', 'RWL', 'R38', 'R6W', 'R65', 'R7Q', 'R9N', 'SLM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09', '8X2', '9L3', '9X2']</t>
  </si>
  <si>
    <t>1G6D75RP5R0410139</t>
  </si>
  <si>
    <t>DFBRSP</t>
  </si>
  <si>
    <t>{'maker': 'CADILLAC', 'model_year': '2024', 'mmc_code': ' 6DF69', 'vin': '1G6D75RP5R0410139', 'sitedealer_code': ' 20645', 'sell_source': '12', 'order_number': 'DFBRSP', 'creation_date': '2/6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BE', 'HME', 'HRD', 'HS1', 'IOT', 'IVN', 'JE2', 'JF5', 'JM8', 'J24', 'J6F', 'J6G', 'J77', 'KA1', 'KB7', 'KD4', 'KI3', 'KNR', 'KPA', 'KRV', 'KSG', 'KTI', 'K4C', 'K6L', 'LAL', 'LF4', 'MAH', 'MCR', 'MDB', 'MHU', 'NE1', 'NE8', 'NK4', 'NU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BE', 'HME', 'HRD', 'HS1', 'IOT', 'IVN', 'JE2', 'JF5', 'JM8', 'J24', 'J6F', 'J6G', 'J77', 'KA1', 'KB7', 'KD4', 'KI3', 'KNR', 'KPA', 'KRV', 'KSG', 'KTI', 'K4C', 'K6L', 'LAL', 'LF4', 'MAH', 'MCR', 'MDB', 'MHU', 'NE1', 'NE8', 'NK4', 'NUB', 'N38', 'PDH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1R0410140</t>
  </si>
  <si>
    <t>DBTD7D</t>
  </si>
  <si>
    <t>{'maker': 'CADILLAC', 'model_year': '2024', 'mmc_code': ' 6DF69', 'vin': '1G6D75RP1R0410140', 'sitedealer_code': ' 24355', 'sell_source': '12', 'order_number': 'DBTD7D', 'creation_date': '2/7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LK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LK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26', 'Y5X', 'Y5Y', 'Y6F', '0ST', '1NF', '1SP', '1SZ', '2NF', '2ST', '4JF', '5A7', '5CS', '5FC', '5WF', '53S', '6X1', '7X1', '719', '8X2', '9L3', '9X2']</t>
  </si>
  <si>
    <t>1G6D75RP3R0410141</t>
  </si>
  <si>
    <t>DBSR2Q</t>
  </si>
  <si>
    <t>{'maker': 'GMCANADA', 'model_year': '2024', 'mmc_code': ' 6DF69', 'vin': '1G6D75RP3R0410141', 'sitedealer_code': ' 82313', 'sell_source': '14', 'order_number': 'DBSR2Q', 'creation_date': '2/7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AZ', 'G96', 'HEB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5', 'R7K', 'R9M', 'SLM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M8', 'Y26', 'Y5X', 'Y5Y', 'Y6F', 'Z49', '0ST', '1NF', '1SP', '1SZ', '2NF', '2ST', '4JF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AZ', 'G96', 'HEB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5', 'R7K', 'R9M', 'SLM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M8', 'Y26', 'Y5X', 'Y5Y', 'Y6F', 'Z49', '0ST', '1NF', '1SP', '1SZ', '2NF', '2ST', '4JF', '5A7', '5CS', '5FC', '5JS', '53S', '6X1', '7X1', '719', '8X2', '9L3', '9X2']</t>
  </si>
  <si>
    <t>1G6D75RP5R0410142</t>
  </si>
  <si>
    <t>DFFT30</t>
  </si>
  <si>
    <t>{'maker': 'CADILLAC', 'model_year': '2024', 'mmc_code': ' 6DF69', 'vin': '1G6D75RP5R0410142', 'sitedealer_code': ' 39439', 'sell_source': '12', 'order_number': 'DFFT30', 'creation_date': '2/9/2024', 'Options': ['AEF', 'AEQ', 'AHC', 'AHE', 'AHF', 'AHH', 'AJC', 'AJW', 'AL0', 'AM9', 'AQ9', 'ATH', 'AT8', 'AVK', 'AVN', 'AVU', 'AXG', 'AXJ', 'AYG', 'A2X', 'A45', 'A69', 'A7K', 'BTV', 'BYO', 'B4Z', 'B70', 'CDI', 'CE1', 'CF5', 'CJ2', 'C59', 'C73', 'DD8', 'DEG', 'DMB', 'D52', 'D75', 'EF7', 'EPH', 'E22', 'E28', 'FE4', 'FE9', 'FJW', 'F55', 'GAZ', 'G96', 'HME', 'HRD', 'HS1', 'HZQ', 'IOT', 'IVN', 'JE2', 'JF5', 'JM8', 'J24', 'J6G', 'J6O', 'J77', 'KA1', 'KB7', 'KD4', 'KI3', 'KNR', 'KPA', 'KRV', 'KSG', 'KTI', 'K12', 'K4C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YW', 'V76', 'V8D', 'WMY', 'XLC', 'XL8', 'YM8', 'Y19', 'Y26', 'Y5X', 'Y5Y', '0ST', '1NF', '1SP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4Z', 'B70', 'CDI', 'CE1', 'CF5', 'CJ2', 'C59', 'C73', 'DD8', 'DEG', 'DMB', 'D52', 'D75', 'EF7', 'EPH', 'E22', 'E28', 'FE4', 'FE9', 'FJW', 'F55', 'GAZ', 'G96', 'HME', 'HRD', 'HS1', 'HZQ', 'IOT', 'IVN', 'JE2', 'JF5', 'JM8', 'J24', 'J6G', 'J6O', 'J77', 'KA1', 'KB7', 'KD4', 'KI3', 'KNR', 'KPA', 'KRV', 'KSG', 'KTI', 'K12', 'K4C', 'LAL', 'LF4', 'MAH', 'MCR', 'MDB', 'MHU', 'NE8', 'NK4', 'NTB', 'N38', 'PDJ', 'PPW', 'PRF', 'RRR', 'RSR', 'RWL', 'R6W', 'R65', 'R9N', 'SFC', 'SLM', 'SPY', 'SPZ', 'TDM', 'TQ5', 'TSQ', 'TTW', 'T4L', 'T8Z', 'T87', 'UC3', 'UDV', 'UD5', 'UEU', 'UE1', 'UE4', 'UFG', 'UGC', 'UGE', 'UGN', 'UG1', 'UHX', 'UIT', 'UJN', 'UKC', 'UKJ', 'UMN', 'UQS', 'UQT', 'UVB', 'UVZ', 'U2K', 'U2L', 'U80', 'VGC', 'VHM', 'VH9', 'VP1', 'VRF', 'VRG', 'VRH', 'VRJ', 'VRK', 'VRL', 'VRM', 'VRN', 'VRR', 'VT7', 'VV4', 'VYW', 'V76', 'V8D', 'WMY', 'XLC', 'XL8', 'YM8', 'Y19', 'Y26', 'Y5X', 'Y5Y', '0ST', '1NF', '1SP', '1SZ', '2NF', '2ST', '4AA', '5A7', '5FC', '5ZD', '6X1', '7X1', '709', '8X2', '9L3', '9X2']</t>
  </si>
  <si>
    <t>1G6D75RP7R0410143</t>
  </si>
  <si>
    <t>DBSFNN</t>
  </si>
  <si>
    <t>{'maker': 'CADILLAC', 'model_year': '2024', 'mmc_code': ' 6DF69', 'vin': '1G6D75RP7R0410143', 'sitedealer_code': ' 36234', 'sell_source': '12', 'order_number': 'DBSFNN', 'creation_date': '2/8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C7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JV', 'G96', 'HEB', 'HME', 'HRD', 'HS1', 'IOT', 'IVN', 'IWE', 'JE2', 'JF5', 'JM8', 'J24', 'J6B', 'J6G', 'J77', 'KA1', 'KB7', 'KD4', 'KI3', 'KNR', 'KPA', 'KRV', 'KSG', 'KTI', 'KU9', 'K4C', 'K6L', 'LAL', 'LF4', 'MAH', 'MCR', 'MDB', 'MHU', 'NC7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JF', '5A7', '5FC', '6X1', '7X1', '709', '8X2', '9L3', '9X2']</t>
  </si>
  <si>
    <t>1G6D75RP9R0410144</t>
  </si>
  <si>
    <t>DDWPQK</t>
  </si>
  <si>
    <t>{'maker': 'CADILLAC', 'model_year': '2024', 'mmc_code': ' 6DF69', 'vin': '1G6D75RP9R0410144', 'sitedealer_code': ' 99853', 'sell_source': '12', 'order_number': 'DDWPQK', 'creation_date': '2/8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F', 'HME', 'HRD', 'HS1', 'IOT', 'IVN', 'IWE', 'JE2', 'JF5', 'JM8', 'J24', 'J6G', 'J6O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BF', 'HME', 'HRD', 'HS1', 'IOT', 'IVN', 'IWE', 'JE2', 'JF5', 'JM8', 'J24', 'J6G', 'J6O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CS', '5FC', '53S', '6X1', '7X1', '71B', '8X2', '9L3', '9X2']</t>
  </si>
  <si>
    <t>1G6D75RP0R0410145</t>
  </si>
  <si>
    <t>DFMRPP</t>
  </si>
  <si>
    <t>{'maker': 'CADILLAC', 'model_year': '2024', 'mmc_code': ' 6DF69', 'vin': '1G6D75RP0R0410145', 'sitedealer_code': ' 22194', 'sell_source': '12', 'order_number': 'DFMRPP', 'creation_date': '2/13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LK', 'G96', 'HEB', 'HME', 'HRD', 'HS1', 'IOT', 'IVN', 'IWE', 'JE2', 'JF5', 'JM8', 'J24', 'J6F', 'J6G', 'J77', 'KA1', 'KB7', 'KD4', 'KI3', 'KNR', 'KPA', 'KRV', 'KSG', 'KTI', 'KU9', 'K12', 'K4C', 'LAL', 'LF4', 'MAH', 'MCR', 'MDB', 'MHU', 'NE8', 'NK4', 'NTB', 'N38', 'PPW', 'PRF', 'RRR', 'RSR', 'RWL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LK', 'G96', 'HEB', 'HME', 'HRD', 'HS1', 'IOT', 'IVN', 'IWE', 'JE2', 'JF5', 'JM8', 'J24', 'J6F', 'J6G', 'J77', 'KA1', 'KB7', 'KD4', 'KI3', 'KNR', 'KPA', 'KRV', 'KSG', 'KTI', 'KU9', 'K12', 'K4C', 'LAL', 'LF4', 'MAH', 'MCR', 'MDB', 'MHU', 'NE8', 'NK4', 'NTB', 'N38', 'PPW', 'PRF', 'RRR', 'RSR', 'RWL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JF', '5A7', '5FC', '6X1', '7X1', '709', '8X2', '9L3', '9X2']</t>
  </si>
  <si>
    <t>1G6D75RP2R0410146</t>
  </si>
  <si>
    <t>DBTB98</t>
  </si>
  <si>
    <t>{'maker': 'CADILLAC', 'model_year': '2024', 'mmc_code': ' 6DF69', 'vin': '1G6D75RP2R0410146', 'sitedealer_code': ' 20070', 'sell_source': '12', 'order_number': 'DBTB98', 'creation_date': '2/10/2024', 'Options': 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JV', 'G96', 'HEB', 'HME', 'HRD', 'HS1', 'IOT', 'IVN', 'IWE', 'JE2', 'JF5', 'JM8', 'J24', 'J6F', 'J6G', 'J77', 'KA1', 'KB7', 'KD4', 'KI3', 'KNR', 'KPA', 'KRV', 'KSG', 'KTI', 'KU9', 'K4C', 'K6L', 'LAL', 'LF4', 'MAH', 'MCR', 'MDB', 'MHU', 'NE8', 'NK4', 'NTB', 'N38', 'PDK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YW', 'V76', 'V8D', 'WMY', 'XLC', 'XL8', 'YM8', 'Y26', 'Y5X', 'Y5Y', 'Y6F', '0ST', '1NF', '1SP', '1SZ', '2NF', '2ST', '4JF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JV', 'G96', 'HEB', 'HME', 'HRD', 'HS1', 'IOT', 'IVN', 'IWE', 'JE2', 'JF5', 'JM8', 'J24', 'J6F', 'J6G', 'J77', 'KA1', 'KB7', 'KD4', 'KI3', 'KNR', 'KPA', 'KRV', 'KSG', 'KTI', 'KU9', 'K4C', 'K6L', 'LAL', 'LF4', 'MAH', 'MCR', 'MDB', 'MHU', 'NE8', 'NK4', 'NTB', 'N38', 'PDK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YW', 'V76', 'V8D', 'WMY', 'XLC', 'XL8', 'YM8', 'Y26', 'Y5X', 'Y5Y', 'Y6F', '0ST', '1NF', '1SP', '1SZ', '2NF', '2ST', '4JF', '5A7', '5FC', '5JS', '5ZE', '6X1', '7X1', '709', '8X2', '9L3', '9X2']</t>
  </si>
  <si>
    <t>1G6D75RP4R0410147</t>
  </si>
  <si>
    <t>DFFBNQ</t>
  </si>
  <si>
    <t>{'maker': 'CADILLAC', 'model_year': '2024', 'mmc_code': ' 6DF69', 'vin': '1G6D75RP4R0410147', 'sitedealer_code': ' 36086', 'sell_source': '12', 'order_number': 'DFFBNQ', 'creation_date': '2/13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]</t>
  </si>
  <si>
    <t>1G6D75RP6R0410148</t>
  </si>
  <si>
    <t>DFCCBX</t>
  </si>
  <si>
    <t>{'maker': 'CADILLAC', 'model_year': '2024', 'mmc_code': ' 6DF69', 'vin': '1G6D75RP6R0410148', 'sitedealer_code': ' 39121', 'sell_source': '12', 'order_number': 'DFCCBX', 'creation_date': '2/9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CS', '5FC', '53S', '6X1', '7X1', '719', '8X2', '9L3', '9X2']</t>
  </si>
  <si>
    <t>1G6D75RP8R0410149</t>
  </si>
  <si>
    <t>DFFFZV</t>
  </si>
  <si>
    <t>{'maker': 'CADILLAC', 'model_year': '2024', 'mmc_code': ' 6DF69', 'vin': '1G6D75RP8R0410149', 'sitedealer_code': ' 25025', 'sell_source': '12', 'order_number': 'DFFFZV', 'creation_date': '2/9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09', '8X2', '9L3', '9X2']</t>
  </si>
  <si>
    <t>1G6D75RP4R0410150</t>
  </si>
  <si>
    <t>DFFGR0</t>
  </si>
  <si>
    <t>{'maker': 'CADILLAC', 'model_year': '2024', 'mmc_code': ' 6DF69', 'vin': '1G6D75RP4R0410150', 'sitedealer_code': ' 39455', 'sell_source': '12', 'order_number': 'DFFGR0', 'creation_date': '2/24/2024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6R0410151</t>
  </si>
  <si>
    <t>DFKMQ4</t>
  </si>
  <si>
    <t>{'maker': 'CADILLAC', 'model_year': '2024', 'mmc_code': ' 6DF69', 'vin': '1G6D75RP6R0410151', 'sitedealer_code': ' 25092', 'sell_source': '12', 'order_number': 'DFKMQ4', 'creation_date': '2/15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SPY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AA', '5A7', '5FC', '6X1', '7X1', '709', '8X2', '9L3', '9X2']</t>
  </si>
  <si>
    <t>1G6D75RP8R0410152</t>
  </si>
  <si>
    <t>DFKF95</t>
  </si>
  <si>
    <t>{'maker': 'CADILLAC', 'model_year': '2024', 'mmc_code': ' 6DF69', 'vin': '1G6D75RP8R0410152', 'sitedealer_code': ' 34778', 'sell_source': '12', 'order_number': 'DFKF95', 'creation_date': '2/15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SPY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9N', 'SLM', 'SPY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AA', '5A7', '5FC', '6X1', '7X1', '719', '8X2', '9L3', '9X2']</t>
  </si>
  <si>
    <t>1G6D75RPXR0410153</t>
  </si>
  <si>
    <t>CVQW68</t>
  </si>
  <si>
    <t>{'maker': 'CADILLAC', 'model_year': '2024', 'mmc_code': ' 6DF69', 'vin': '1G6D75RPXR0410153', 'sitedealer_code': ' 36501', 'sell_source': '12', 'order_number': 'CVQW68', 'creation_date': '3/19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7', 'R6W', 'R65', 'R9N', 'R9Z', 'SLL', 'TDM', 'TQ5', 'TSQ', 'TTW', 'T4L', 'T8Z', 'T87', 'UC3', 'UDV', 'UD5', 'UEU', 'UE1', 'UE4', 'UFG', 'UGC', 'UGE', 'UGN', 'UG1', 'UHX', 'UIT', 'UJN', 'UKC', 'UKJ', 'UMN', 'UQS', 'UQT', 'UVB', 'UVZ', 'U2K', 'U2L', 'U80', 'VGC', 'VHM', 'VH9', 'VK3', 'VRF', 'VRG', 'VRH', 'VRJ', 'VRK', 'VRL', 'VRM', 'VRN', 'VRR', 'VS2', 'VT7', 'VV4', 'V76', 'V8D', 'WMY', 'XLC', 'XL8', 'YF5', 'Y26', 'Y5X', 'Y5Y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7', 'R6W', 'R65', 'R9N', 'R9Z', 'SLL', 'TDM', 'TQ5', 'TSQ', 'TTW', 'T4L', 'T8Z', 'T87', 'UC3', 'UDV', 'UD5', 'UEU', 'UE1', 'UE4', 'UFG', 'UGC', 'UGE', 'UGN', 'UG1', 'UHX', 'UIT', 'UJN', 'UKC', 'UKJ', 'UMN', 'UQS', 'UQT', 'UVB', 'UVZ', 'U2K', 'U2L', 'U80', 'VGC', 'VHM', 'VH9', 'VK3', 'VRF', 'VRG', 'VRH', 'VRJ', 'VRK', 'VRL', 'VRM', 'VRN', 'VRR', 'VS2', 'VT7', 'VV4', 'V76', 'V8D', 'WMY', 'XLC', 'XL8', 'YF5', 'Y26', 'Y5X', 'Y5Y', 'Y6F', '0ST', '1NF', '1SP', '1SZ', '2NF', '2ST', '4AA', '5A7', '5FC', '6X1', '65C', '7X1', '709', '8X2', '9L3', '9X2']</t>
  </si>
  <si>
    <t>1G6D75RP1R0410154</t>
  </si>
  <si>
    <t>DFPHR8</t>
  </si>
  <si>
    <t>{'maker': 'GMCANADA', 'model_year': '2024', 'mmc_code': ' 6DF69', 'vin': '1G6D75RP1R0410154', 'sitedealer_code': ' 80237', 'sell_source': '14', 'order_number': 'DFPHR8', 'creation_date': '2/16/2024', 'Options': ['AEF', 'AEQ', 'AF6', 'AHC', 'AHE', 'AHF', 'AHH', 'AJW', 'AKE', 'AL0', 'AM9', 'AQJ', 'ATH', 'AT8', 'AVK', 'AVN', 'AVU', 'AXG', 'AXJ', 'AYG', 'A2X', 'A45', 'A69', 'A7K', 'BTH', 'BTV', 'BYO', 'B35', 'B4Z', 'B53', 'B6A', 'B70', 'B8N', 'CDI', 'CE1', 'CFV', 'CFZ', 'CJ2', 'CWM', 'C59', 'C73', 'DD8', 'DEG', 'DMB', 'D52', 'D75', 'EPH', 'E22', 'E28', 'FE4', 'FE9', 'FJW', 'F55', 'GNT', 'G96', 'HEB', 'HME', 'HRD', 'HS1', 'IOT', 'IVN', 'IWE', 'JE2', 'JF5', 'JM8', 'J24', 'J6G', 'J6P', 'J77', 'KA1', 'KB7', 'KD4', 'KI3', 'KNR', 'KPA', 'KRV', 'KSG', 'KTI', 'KU9', 'K4C', 'K6L', 'LAL', 'LF4', 'MBC', 'MCR', 'MDB', 'MHU', 'NE8', 'NK4', 'NTB', 'N38', 'PPW', 'RSR', 'RWL', 'R38', 'R6F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B8N', 'CDI', 'CE1', 'CFV', 'CFZ', 'CJ2', 'CWM', 'C59', 'C73', 'DD8', 'DEG', 'DMB', 'D52', 'D75', 'EPH', 'E22', 'E28', 'FE4', 'FE9', 'FJW', 'F55', 'GNT', 'G96', 'HEB', 'HME', 'HRD', 'HS1', 'IOT', 'IVN', 'IWE', 'JE2', 'JF5', 'JM8', 'J24', 'J6G', 'J6P', 'J77', 'KA1', 'KB7', 'KD4', 'KI3', 'KNR', 'KPA', 'KRV', 'KSG', 'KTI', 'KU9', 'K4C', 'K6L', 'LAL', 'LF4', 'MBC', 'MCR', 'MDB', 'MHU', 'NE8', 'NK4', 'NTB', 'N38', 'PPW', 'RSR', 'RWL', 'R38', 'R6F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JF', '5A7', '5FC', '6X1', '7X1', '719', '8X2', '9L3', '9X2']</t>
  </si>
  <si>
    <t>1G6D75RP3R0410155</t>
  </si>
  <si>
    <t>DFXBQH</t>
  </si>
  <si>
    <t>{'maker': 'CADILLAC', 'model_year': '2024', 'mmc_code': ' 6DF69', 'vin': '1G6D75RP3R0410155', 'sitedealer_code': ' 35522', 'sell_source': '12', 'order_number': 'DFXBQH', 'creation_date': '2/16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AZ', 'G96', 'HBE', 'HME', 'HRD', 'HS1', 'IOT', 'IVN', 'JE2', 'JF5', 'JM8', 'J24', 'J6F', 'J6G', 'J77', 'KA1', 'KB7', 'KD4', 'KI3', 'KNR', 'KPA', 'KRV', 'KSG', 'KTI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F5', 'YM8', 'Y19', 'Y26', 'Y5X', 'Y5Y', '0ST', '1NF', '1SP', '1SZ', '2NF', '2ST', '4AA', '5A7', '5CS', '5FC', '5JS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AZ', 'G96', 'HBE', 'HME', 'HRD', 'HS1', 'IOT', 'IVN', 'JE2', 'JF5', 'JM8', 'J24', 'J6F', 'J6G', 'J77', 'KA1', 'KB7', 'KD4', 'KI3', 'KNR', 'KPA', 'KRV', 'KSG', 'KTI', 'K4C', 'K6L', 'LAL', 'LF4', 'MAH', 'MCR', 'MDB', 'MHU', 'NE8', 'NK4', 'NUB', 'N38', 'PPW', 'PRF', 'RSR', 'RWL', 'R37', 'R6W', 'R65', 'R9N', 'SLM', 'SPY', 'SPZ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F5', 'YM8', 'Y19', 'Y26', 'Y5X', 'Y5Y', '0ST', '1NF', '1SP', '1SZ', '2NF', '2ST', '4AA', '5A7', '5CS', '5FC', '5JS', '53S', '6X1', '65C', '7X1', '709', '8X2', '9L3', '9X2']</t>
  </si>
  <si>
    <t>1G6D75RP5R0410156</t>
  </si>
  <si>
    <t>CXBVH5</t>
  </si>
  <si>
    <t>{'maker': 'CADILLAC', 'model_year': '2024', 'mmc_code': ' 6DF69', 'vin': '1G6D75RP5R0410156', 'sitedealer_code': ' 21138', 'sell_source': '12', 'order_number': 'CXBVH5', 'creation_date': '2/16/2024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AZ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AZ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M8', 'Y26', 'Y5X', 'Y5Y', 'Y6F', '0ST', '1NF', '1SP', '1SZ', '2NF', '2ST', '4AA', '5A7', '5FC', '5JS', '6X1', '7X1', '719', '8X2', '9L3', '9X2']</t>
  </si>
  <si>
    <t>1G6D75RP7R0410157</t>
  </si>
  <si>
    <t>DFPHR9</t>
  </si>
  <si>
    <t>{'maker': 'GMCANADA', 'model_year': '2024', 'mmc_code': ' 6DF69', 'vin': '1G6D75RP7R0410157', 'sitedealer_code': ' 80237', 'sell_source': '14', 'order_number': 'DFPHR9', 'creation_date': '2/16/2024', 'Options': ['AEF', 'AEQ', 'AF6', 'AHC', 'AHE', 'AHF', 'AHH', 'AJW', 'AKE', 'AL0', 'AM9', 'AQJ', 'ATH', 'AT8', 'AVK', 'AVN', 'AVU', 'AXG', 'AXJ', 'AYG', 'A2X', 'A45', 'A69', 'A7K', 'BTH', 'BTV', 'BYO', 'B35', 'B4Z', 'B53', 'B6A', 'B70', 'B8N', 'CDI', 'CE1', 'CFV', 'CFZ', 'CJ2', 'CWM', 'C59', 'C73', 'DD8', 'DEG', 'DMB', 'D52', 'D75', 'EPH', 'E22', 'E28', 'FE4', 'FE9', 'FJW', 'F55', 'GBA', 'G96', 'HEA', 'HME', 'HRD', 'HS1', 'IOT', 'IVN', 'IWE', 'JE2', 'JF5', 'JM8', 'J24', 'J6G', 'J6P', 'J77', 'KA1', 'KB7', 'KD4', 'KI3', 'KNR', 'KPA', 'KRV', 'KSG', 'KTI', 'KU9', 'K4C', 'K6L', 'LAL', 'LF4', 'MBC', 'MCR', 'MDB', 'MHU', 'NE8', 'NK4', 'NTB', 'N38', 'PPW', 'RSR', 'RWL', 'R37', 'R6F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B8N', 'CDI', 'CE1', 'CFV', 'CFZ', 'CJ2', 'CWM', 'C59', 'C73', 'DD8', 'DEG', 'DMB', 'D52', 'D75', 'EPH', 'E22', 'E28', 'FE4', 'FE9', 'FJW', 'F55', 'GBA', 'G96', 'HEA', 'HME', 'HRD', 'HS1', 'IOT', 'IVN', 'IWE', 'JE2', 'JF5', 'JM8', 'J24', 'J6G', 'J6P', 'J77', 'KA1', 'KB7', 'KD4', 'KI3', 'KNR', 'KPA', 'KRV', 'KSG', 'KTI', 'KU9', 'K4C', 'K6L', 'LAL', 'LF4', 'MBC', 'MCR', 'MDB', 'MHU', 'NE8', 'NK4', 'NTB', 'N38', 'PPW', 'RSR', 'RWL', 'R37', 'R6F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AA', '5A7', '5FC', '6X1', '7X1', '709', '8X2', '9L3', '9X2']</t>
  </si>
  <si>
    <t>1G6D75RP9R0410158</t>
  </si>
  <si>
    <t>DFSJMB</t>
  </si>
  <si>
    <t>{'maker': 'CADILLAC', 'model_year': '2024', 'mmc_code': ' 6DF69', 'vin': '1G6D75RP9R0410158', 'sitedealer_code': ' 35595', 'sell_source': '12', 'order_number': 'DFSJMB', 'creation_date': '2/20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AA', '5A7', '5FC', '6X1', '65C', '7X1', '709', '8X2', '9L3', '9X2']</t>
  </si>
  <si>
    <t>1G6D75RP0R0410159</t>
  </si>
  <si>
    <t>CZBRHH</t>
  </si>
  <si>
    <t>{'maker': 'CADILLAC', 'model_year': '2024', 'mmc_code': ' 6DF69', 'vin': '1G6D75RP0R0410159', 'sitedealer_code': ' 21061', 'sell_source': '12', 'order_number': 'CZBRHH', 'creation_date': '2/21/2024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LK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7Q', 'R9N', 'SLM', 'SPZ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LK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7Q', 'R9N', 'SLM', 'SPZ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7R0410160</t>
  </si>
  <si>
    <t>DGCTFH</t>
  </si>
  <si>
    <t>{'maker': 'CADILLAC', 'model_year': '2024', 'mmc_code': ' 6DF69', 'vin': '1G6D75RP7R0410160', 'sitedealer_code': ' 22046', 'sell_source': '12', 'order_number': 'DGCTFH', 'creation_date': '2/20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G', 'J6P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G', 'J6P', 'J77', 'KA1', 'KB7', 'KD4', 'KI3', 'KNR', 'KPA', 'KRV', 'KSG', 'KTI', 'KU9', 'K4C', 'K6L', 'LAL', 'LF4', 'MAH', 'MCR', 'MDB', 'MHU', 'NE1', 'NE8', 'NK4', 'NUB', 'N38', 'PPW', 'PRF', 'RSR', 'RWL', 'R38', 'R6M', 'R6W', 'R65', 'R9N', 'SLM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AA', '5A7', '5FC', '6X1', '7X1', '709', '8X2', '9L3', '9X2']</t>
  </si>
  <si>
    <t>1G6D75RP9R0410161</t>
  </si>
  <si>
    <t>DFSK7J</t>
  </si>
  <si>
    <t>{'maker': 'CADILLAC', 'model_year': '2024', 'mmc_code': ' 6DF69', 'vin': '1G6D75RP9R0410161', 'sitedealer_code': ' 37635', 'sell_source': '12', 'order_number': 'DFSK7J', 'creation_date': '2/20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B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B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6X1', '7X1', '719', '8X2', '9L3', '9X2']</t>
  </si>
  <si>
    <t>1G6D75RP0R0410162</t>
  </si>
  <si>
    <t>DFNMWK</t>
  </si>
  <si>
    <t>{'maker': 'CADILLAC', 'model_year': '2024', 'mmc_code': ' 6DF69', 'vin': '1G6D75RP0R0410162', 'sitedealer_code': ' 39586', 'sell_source': '12', 'order_number': 'DFNMWK', 'creation_date': '2/21/2024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K', 'PPW', 'PRF', 'RSR', 'RWL', 'R37', 'R6W', 'R65', 'R9N', 'SFC', 'SLM', 'SPY', 'SPZ', 'TDM', 'TQ5', 'TSQ', 'TTW', 'T4L', 'T8Z', 'T87', 'UC3', 'UDV', 'UD5', 'UEU', 'UE1', 'UE4', 'UFG', 'UGC', 'UGE', 'UGN', 'UG1', 'UHX', 'UIT', 'UJN', 'UKC', 'UKJ', 'UMN', 'UQS', 'UQT', 'UVB', 'UVZ', 'U2K', 'U2L', 'U80', 'VGC', 'VHM', 'VH9', 'VLI', 'VP1', 'VRF', 'VRG', 'VRH', 'VRJ', 'VRK', 'VRL', 'VRM', 'VRN', 'VRR', 'VT7', 'VV4', 'V76', 'V8D', 'WMY', 'XLC', 'XL8', 'YM8', 'Y19', 'Y26', 'Y5X', 'Y5Y', '0ST', '1NF', '1SP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BA', 'G96', 'HME', 'HRD', 'HS1', 'HZQ', 'IOT', 'IVN', 'JE2', 'JF5', 'JM8', 'J24', 'J6F', 'J6G', 'J77', 'KA1', 'KB7', 'KD4', 'KI3', 'KNR', 'KPA', 'KRV', 'KSG', 'KTI', 'K12', 'K4C', 'LAL', 'LF4', 'MAH', 'MCR', 'MDB', 'MHU', 'NE8', 'NK4', 'NTB', 'N38', 'PDK', 'PPW', 'PRF', 'RSR', 'RWL', 'R37', 'R6W', 'R65', 'R9N', 'SFC', 'SLM', 'SPY', 'SPZ', 'TDM', 'TQ5', 'TSQ', 'TTW', 'T4L', 'T8Z', 'T87', 'UC3', 'UDV', 'UD5', 'UEU', 'UE1', 'UE4', 'UFG', 'UGC', 'UGE', 'UGN', 'UG1', 'UHX', 'UIT', 'UJN', 'UKC', 'UKJ', 'UMN', 'UQS', 'UQT', 'UVB', 'UVZ', 'U2K', 'U2L', 'U80', 'VGC', 'VHM', 'VH9', 'VLI', 'VP1', 'VRF', 'VRG', 'VRH', 'VRJ', 'VRK', 'VRL', 'VRM', 'VRN', 'VRR', 'VT7', 'VV4', 'V76', 'V8D', 'WMY', 'XLC', 'XL8', 'YM8', 'Y19', 'Y26', 'Y5X', 'Y5Y', '0ST', '1NF', '1SP', '1SZ', '2NF', '2ST', '4AA', '5A7', '5FC', '5ZE', '6X1', '7X1', '719', '8X2', '9L3', '9X2']</t>
  </si>
  <si>
    <t>1G6D75RP2R0410163</t>
  </si>
  <si>
    <t>DFSJMC</t>
  </si>
  <si>
    <t>{'maker': 'CADILLAC', 'model_year': '2024', 'mmc_code': ' 6DF69', 'vin': '1G6D75RP2R0410163', 'sitedealer_code': ' 35595', 'sell_source': '12', 'order_number': 'DFSJMC', 'creation_date': '2/23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09', '8X2', '9L3', '9X2']</t>
  </si>
  <si>
    <t>1G6D75RP4R0410164</t>
  </si>
  <si>
    <t>DFSDGT</t>
  </si>
  <si>
    <t>{'maker': 'CADILLAC', 'model_year': '2024', 'mmc_code': ' 6DF69', 'vin': '1G6D75RP4R0410164', 'sitedealer_code': ' 36086', 'sell_source': '12', 'order_number': 'DFSDGT', 'creation_date': '2/22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BA', 'G96', 'HEA', 'HME', 'HRD', 'HS1', 'IOT', 'IVN', 'IWE', 'JE2', 'JF5', 'JM8', 'J24', 'J6G', 'J6P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BA', 'G96', 'HEA', 'HME', 'HRD', 'HS1', 'IOT', 'IVN', 'IWE', 'JE2', 'JF5', 'JM8', 'J24', 'J6G', 'J6P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]</t>
  </si>
  <si>
    <t>1G6D75RP6R0410165</t>
  </si>
  <si>
    <t>DFXBH9</t>
  </si>
  <si>
    <t>{'maker': 'CADILLAC', 'model_year': '2024', 'mmc_code': ' 6DF69', 'vin': '1G6D75RP6R0410165', 'sitedealer_code': ' 21126', 'sell_source': '12', 'order_number': 'DFXBH9', 'creation_date': '2/22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B', 'J6G', 'J77', 'KA1', 'KB7', 'KD4', 'KI3', 'KNR', 'KPA', 'KRV', 'KSG', 'KTI', 'KU9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EA', 'HME', 'HRD', 'HS1', 'IOT', 'IVN', 'IWE', 'JE2', 'JF5', 'JM8', 'J24', 'J6B', 'J6G', 'J77', 'KA1', 'KB7', 'KD4', 'KI3', 'KNR', 'KPA', 'KRV', 'KSG', 'KTI', 'KU9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CS', '5FC', '53S', '6X1', '7X1', '719', '8X2', '9L3', '9X2']</t>
  </si>
  <si>
    <t>1G6D75RP8R0410166</t>
  </si>
  <si>
    <t>DFQGCN</t>
  </si>
  <si>
    <t>{'maker': 'CADILLAC', 'model_year': '2024', 'mmc_code': ' 6DF69', 'vin': '1G6D75RP8R0410166', 'sitedealer_code': ' 25374', 'sell_source': '12', 'order_number': 'DFQGCN', 'creation_date': '2/22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CS', '5FC', '53S', '6X1', '7X1', '719', '8X2', '9L3', '9X2']</t>
  </si>
  <si>
    <t>1G6D75RPXR0410167</t>
  </si>
  <si>
    <t>DFNVCZ</t>
  </si>
  <si>
    <t>{'maker': 'CADILLAC', 'model_year': '2024', 'mmc_code': ' 6DF69', 'vin': '1G6D75RPXR0410167', 'sitedealer_code': ' 37145', 'sell_source': '12', 'order_number': 'DFNVCZ', 'creation_date': '2/22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9N', 'SLM', 'SPZ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W', 'R65', 'R9N', 'SLM', 'SPZ', 'TDM', 'TQ5', 'TSQ', 'TTW', 'T4L', 'T8Z', 'T87', 'UC3', 'UDV', 'UD5', 'UEU', 'UE1', 'UE4', 'UFG', 'UGC', 'UGE', 'UGN', 'UG1', 'UHX', 'UJN', 'UKC', 'UKJ', 'UMN', 'UQS', 'UQT', 'UVB', 'UVZ', 'UV6', 'U2K', 'U2L', 'U80', 'VAV', 'VGC', 'VHM', 'VH9', 'VK3', 'VP1', 'VRF', 'VRG', 'VRH', 'VRJ', 'VRK', 'VRL', 'VRM', 'VRN', 'VRR', 'VT7', 'VV4', 'V76', 'V8D', 'WMY', 'XLC', 'XL8', 'YM8', 'Y26', 'Y5X', 'Y5Y', 'Y6F', '0ST', '1NF', '1SP', '1SZ', '2NF', '2ST', '4AA', '5A7', '5FC', '6X1', '7X1', '719', '8X2', '9L3', '9X2']</t>
  </si>
  <si>
    <t>1G6D75RP1R0410168</t>
  </si>
  <si>
    <t>DGBM8S</t>
  </si>
  <si>
    <t>{'maker': 'CADILLAC', 'model_year': '2024', 'mmc_code': ' 6DF69', 'vin': '1G6D75RP1R0410168', 'sitedealer_code': ' 37306', 'sell_source': '12', 'order_number': 'DGBM8S', 'creation_date': '2/23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EB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F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EB', 'HME', 'HRD', 'HS1', 'IOT', 'IVN', 'IWE', 'JE2', 'JF5', 'JM8', 'J24', 'J6B', 'J6G', 'J77', 'KA1', 'KB7', 'KD4', 'KI3', 'KNR', 'KPA', 'KRV', 'KSG', 'KTI', 'KU9', 'K4C', 'K6L', 'LAL', 'LF4', 'MAH', 'MCR', 'MDB', 'MHU', 'NE8', 'NK4', 'NTB', 'N38', 'PDL', 'PPW', 'PRF', 'RSR', 'RWL', 'R37', 'R6W', 'R65', 'R9N', 'SFC', 'SLM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F', '5A7', '5FC', '5ZF', '6X1', '7X1', '709', '8X2', '9L3', '9X2']</t>
  </si>
  <si>
    <t>1G6D75RP3R0410169</t>
  </si>
  <si>
    <t>DGBJ11</t>
  </si>
  <si>
    <t>{'maker': 'CADILLAC', 'model_year': '2024', 'mmc_code': ' 6DF69', 'vin': '1G6D75RP3R0410169', 'sitedealer_code': ' 37590', 'sell_source': '12', 'order_number': 'DGBJ11', 'creation_date': '2/23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LK', 'G96', 'HEA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XR0410170</t>
  </si>
  <si>
    <t>DGQG04</t>
  </si>
  <si>
    <t>{'maker': 'CADILLAC', 'model_year': '2024', 'mmc_code': ' 6DF69', 'vin': '1G6D75RPXR0410170', 'sitedealer_code': ' 39207', 'sell_source': '12', 'order_number': 'DGQG04', 'creation_date': '2/24/2024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XU', 'G96', 'HME', 'HRD', 'HS1', 'HZQ', 'IOT', 'IVN', 'JE2', 'JF5', 'JM8', 'J24', 'J6B', 'J6G', 'J77', 'KA1', 'KB7', 'KD4', 'KI3', 'KNR', 'KPA', 'KRV', 'KSG', 'KTI', 'K12', 'K4C', 'LAL', 'LF4', 'MAH', 'MCR', 'MDB', 'MHU', 'NE8', 'NK4', 'NTB', 'N38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XU', 'G96', 'HME', 'HRD', 'HS1', 'HZQ', 'IOT', 'IVN', 'JE2', 'JF5', 'JM8', 'J24', 'J6B', 'J6G', 'J77', 'KA1', 'KB7', 'KD4', 'KI3', 'KNR', 'KPA', 'KRV', 'KSG', 'KTI', 'K12', 'K4C', 'LAL', 'LF4', 'MAH', 'MCR', 'MDB', 'MHU', 'NE8', 'NK4', 'NTB', 'N38', 'PPW', 'PRF', 'RSR', 'RWL', 'R37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5JS', '6X1', '7X1', '719', '8X2', '9L3', '9X2']</t>
  </si>
  <si>
    <t>1G6D75RP1R0410171</t>
  </si>
  <si>
    <t>DFXM2F</t>
  </si>
  <si>
    <t>{'maker': 'CADILLAC', 'model_year': '2024', 'mmc_code': ' 6DF69', 'vin': '1G6D75RP1R0410171', 'sitedealer_code': ' 25199', 'sell_source': '12', 'order_number': 'DFXM2F', 'creation_date': '2/23/2024', 'Options': 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JV', 'G96', 'HME', 'HRD', 'HS1', 'HZQ', 'IOT', 'IVN', 'JE2', 'JF5', 'JM8', 'J24', 'J6B', 'J6G', 'J77', 'KA1', 'KB7', 'KD4', 'KI3', 'KNR', 'KPA', 'KRV', 'KSG', 'KTI', 'K12', 'K4C', 'LAL', 'LF4', 'MAH', 'MCR', 'MDB', 'MHU', 'NE8', 'NK4', 'NTB', 'N38', 'PDL', 'PPW', 'PRF', 'RSR', 'RWL', 'R38', 'R6W', 'R65', 'R7Q', 'R9N', 'SFC', 'SLM', 'SPY', 'SPZ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59', 'C73', 'DD8', 'DEG', 'DMB', 'D52', 'D75', 'EF7', 'EPH', 'E22', 'E28', 'FE4', 'FE9', 'FJW', 'F55', 'GJV', 'G96', 'HME', 'HRD', 'HS1', 'HZQ', 'IOT', 'IVN', 'JE2', 'JF5', 'JM8', 'J24', 'J6B', 'J6G', 'J77', 'KA1', 'KB7', 'KD4', 'KI3', 'KNR', 'KPA', 'KRV', 'KSG', 'KTI', 'K12', 'K4C', 'LAL', 'LF4', 'MAH', 'MCR', 'MDB', 'MHU', 'NE8', 'NK4', 'NTB', 'N38', 'PDL', 'PPW', 'PRF', 'RSR', 'RWL', 'R38', 'R6W', 'R65', 'R7Q', 'R9N', 'SFC', 'SLM', 'SPY', 'SPZ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5ZF', '6X1', '7X1', '719', '8X2', '9L3', '9X2']</t>
  </si>
  <si>
    <t>1G6D75RP3R0410172</t>
  </si>
  <si>
    <t>DFQTZG</t>
  </si>
  <si>
    <t>{'maker': 'CADILLAC', 'model_year': '2024', 'mmc_code': ' 6DF69', 'vin': '1G6D75RP3R0410172', 'sitedealer_code': ' 54795', 'sell_source': '12', 'order_number': 'DFQTZG', 'creation_date': '2/23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XU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]</t>
  </si>
  <si>
    <t>1G6D75RP5R0410173</t>
  </si>
  <si>
    <t>DFMG0S</t>
  </si>
  <si>
    <t>{'maker': 'CADILLAC', 'model_year': '2024', 'mmc_code': ' 6DF69', 'vin': '1G6D75RP5R0410173', 'sitedealer_code': ' 39443', 'sell_source': '12', 'order_number': 'DFMG0S', 'creation_date': '2/24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NT', 'G96', 'HBE', 'HME', 'HRD', 'HS1', 'IOT', 'IVN', 'JE2', 'JF5', 'JM8', 'J24', 'J6F', 'J6G', 'J77', 'KA1', 'KB7', 'KD4', 'KI3', 'KNR', 'KPA', 'KRV', 'KSG', 'KTI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NT', 'G96', 'HBE', 'HME', 'HRD', 'HS1', 'IOT', 'IVN', 'JE2', 'JF5', 'JM8', 'J24', 'J6F', 'J6G', 'J77', 'KA1', 'KB7', 'KD4', 'KI3', 'KNR', 'KPA', 'KRV', 'KSG', 'KTI', 'K4C', 'K6L', 'LAL', 'LF4', 'MAH', 'MCR', 'MDB', 'MHU', 'NE8', 'NK4', 'NTB', 'N38', 'PDH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7R0410174</t>
  </si>
  <si>
    <t>DGSCRW</t>
  </si>
  <si>
    <t>{'maker': 'CADILLAC', 'model_year': '2024', 'mmc_code': ' 6DF69', 'vin': '1G6D75RP7R0410174', 'sitedealer_code': ' 35103', 'sell_source': '12', 'order_number': 'DGSCRW', 'creation_date': '2/23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]</t>
  </si>
  <si>
    <t>1G6D75RP9R0410175</t>
  </si>
  <si>
    <t>DGDMVZ</t>
  </si>
  <si>
    <t>{'maker': 'CADILLAC', 'model_year': '2024', 'mmc_code': ' 6DF69', 'vin': '1G6D75RP9R0410175', 'sitedealer_code': ' 39366', 'sell_source': '12', 'order_number': 'DGDMVZ', 'creation_date': '2/27/2024', 'Options': ['AEF', 'AEQ', 'AHC', 'AHE', 'AHF', 'AHH', 'AJC', 'AJW', 'AL0', 'AM9', 'AQ9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0R0410176</t>
  </si>
  <si>
    <t>DGSCRV</t>
  </si>
  <si>
    <t>{'maker': 'CADILLAC', 'model_year': '2024', 'mmc_code': ' 6DF69', 'vin': '1G6D75RP0R0410176', 'sitedealer_code': ' 35103', 'sell_source': '12', 'order_number': 'DGSCRV', 'creation_date': '2/27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]</t>
  </si>
  <si>
    <t>1G6D75RP2R0410177</t>
  </si>
  <si>
    <t>DGHCJ1</t>
  </si>
  <si>
    <t>{'maker': 'CADILLAC', 'model_year': '2024', 'mmc_code': ' 6DF69', 'vin': '1G6D75RP2R0410177', 'sitedealer_code': ' 35125', 'sell_source': '12', 'order_number': 'DGHCJ1', 'creation_date': '2/28/2024', 'Options': ['AEF', 'AEQ', 'AF6', 'AHC', 'AHE', 'AHF', 'AHH', 'AJW', 'AKE', 'AL0', 'AM9', 'AQJ', 'ATH', 'AT8', 'AVK', 'AVN', 'AVU', 'AXG', 'AXJ', 'AYG', 'A2X', 'A45', 'A69', 'A7K', 'BTH', 'BTV', 'BYO', 'B35', 'B4Z', 'B53', 'B6A', 'B70', 'B9C', 'CDI', 'CE1', 'CFV', 'CFZ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B9C', 'CDI', 'CE1', 'CFV', 'CFZ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26', 'Y5X', 'Y5Y', 'Y6F', '0ST', '1NF', '1SP', '1SZ', '2NF', '2ST', '4AA', '5A7', '5FC', '6X1', '7X1', '719', '8X2', '9L3', '9X2']</t>
  </si>
  <si>
    <t>1G6D75RP4R0410178</t>
  </si>
  <si>
    <t>DGSCRX</t>
  </si>
  <si>
    <t>{'maker': 'CADILLAC', 'model_year': '2024', 'mmc_code': ' 6DF69', 'vin': '1G6D75RP4R0410178', 'sitedealer_code': ' 35103', 'sell_source': '12', 'order_number': 'DGSCRX', 'creation_date': '2/29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JV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JV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]</t>
  </si>
  <si>
    <t>1G6D75RP6R0410179</t>
  </si>
  <si>
    <t>DFSDGS</t>
  </si>
  <si>
    <t>{'maker': 'CADILLAC', 'model_year': '2024', 'mmc_code': ' 6DF69', 'vin': '1G6D75RP6R0410179', 'sitedealer_code': ' 36086', 'sell_source': '12', 'order_number': 'DFSDGS', 'creation_date': '2/29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AZ', 'G96', 'HEA', 'HME', 'HRD', 'HS1', 'IOT', 'IVN', 'IWE', 'JE2', 'JF5', 'JM8', 'J24', 'J6G', 'J6P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AZ', 'G96', 'HEA', 'HME', 'HRD', 'HS1', 'IOT', 'IVN', 'IWE', 'JE2', 'JF5', 'JM8', 'J24', 'J6G', 'J6P', 'J77', 'KA1', 'KB7', 'KD4', 'KI3', 'KNR', 'KPA', 'KRV', 'KSG', 'KTI', 'KU9', 'K12', 'K4C', 'LAL', 'LF4', 'MAH', 'MCR', 'MDB', 'MHU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]</t>
  </si>
  <si>
    <t>1G6D75RP2R0410180</t>
  </si>
  <si>
    <t>CWMHFG</t>
  </si>
  <si>
    <t>{'maker': 'CADILLAC', 'model_year': '2024', 'mmc_code': ' 6DF69', 'vin': '1G6D75RP2R0410180', 'sitedealer_code': ' 46133', 'sell_source': '12', 'order_number': 'CWMHFG', 'creation_date': '3/13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F5', 'Y26', 'Y5X', 'Y5Y', 'Y6F', '0ST', '1NF', '1SP', '1SZ', '2NF', '2ST', '4AA', '5A7', '5FC', '6X1', '65C', '7X1', '719', '8X2', '9L3', '9X2']</t>
  </si>
  <si>
    <t>1G6D75RP4R0410181</t>
  </si>
  <si>
    <t>DBSGKB</t>
  </si>
  <si>
    <t>{'maker': 'CADILLAC', 'model_year': '2024', 'mmc_code': ' 6DF69', 'vin': '1G6D75RP4R0410181', 'sitedealer_code': ' 39266', 'sell_source': '12', 'order_number': 'DBSGKB', 'creation_date': '3/26/2024', 'Options': ['AEF', 'AEQ', 'AHE', 'AHH', 'AJW', 'AL0', 'AM9', 'AQJ', 'ATH', 'AT8', 'AVK', 'AVN', 'AVU', 'AXG', 'AXJ', 'AYG', 'A2X', 'A45', 'A69', 'A7K', 'BTH', 'BTV', 'BYO', 'B35', 'B4Z', 'B53', 'B6A', 'B70', 'CDI', 'CE1', 'CFV', 'CFZ', 'CJ2', 'C59', 'C73', 'DD8', 'DEG', 'DMB', 'D52', 'D75', 'EF7', 'EPH', 'E22', 'E28', 'FE4', 'FE9', 'FJW', 'F55', 'GCP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RF', 'VRG', 'VRH', 'VRJ', 'VRK', 'VRL', 'VRM', 'VRN', 'VRR', 'VS2', 'VT7', 'VV4', 'V76', 'V8D', 'WMY', 'XLC', 'XL8', 'YM8', 'Y19', 'Y26', 'Y5X', 'Y5Y', '0ST', '1NF', '1SP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J2', 'C59', 'C73', 'DD8', 'DEG', 'DMB', 'D52', 'D75', 'EF7', 'EPH', 'E22', 'E28', 'FE4', 'FE9', 'FJW', 'F55', 'GCP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RF', 'VRG', 'VRH', 'VRJ', 'VRK', 'VRL', 'VRM', 'VRN', 'VRR', 'VS2', 'VT7', 'VV4', 'V76', 'V8D', 'WMY', 'XLC', 'XL8', 'YM8', 'Y19', 'Y26', 'Y5X', 'Y5Y', '0ST', '1NF', '1SP', '1SZ', '2NF', '2ST', '4AA', '5A7', '5FC', '5ZE', '6X1', '7X1', '709', '8X2', '9L3', '9X2']</t>
  </si>
  <si>
    <t>1G6D75RP6R0410182</t>
  </si>
  <si>
    <t>DGSCR2</t>
  </si>
  <si>
    <t>{'maker': 'CADILLAC', 'model_year': '2024', 'mmc_code': ' 6DF69', 'vin': '1G6D75RP6R0410182', 'sitedealer_code': ' 35103', 'sell_source': '12', 'order_number': 'DGSCR2', 'creation_date': '3/19/2024', 'Options': ['AEF', 'AEQ', 'AF6', 'AHC', 'AHE', 'AHF', 'AHH', 'AJW', 'AKE', 'AL0', 'AM9', 'AQJ', 'ATH', 'AT8', 'AVK', 'AVN', 'AVU', 'AXG', 'AXJ', 'AYG', 'A2X', 'A45', 'A69', 'A7K', 'BTH', 'BTV', 'BYO', 'B35', 'B4Z', 'B53', 'B70', 'B9H', 'CDI', 'CE1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9H', 'CDI', 'CE1', 'CJ2', 'CWM', 'C59', 'C73', 'DD8', 'DEG', 'DMB', 'D52', 'D75', 'EF7', 'EPH', 'E22', 'E28', 'FE4', 'FE9', 'FJW', 'F55', 'GCP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19', '8X2', '9L3', '9X2']</t>
  </si>
  <si>
    <t>1G6D75RP8R0410183</t>
  </si>
  <si>
    <t>DBXQXH</t>
  </si>
  <si>
    <t>{'maker': 'CADILLAC', 'model_year': '2024', 'mmc_code': ' 6DF69', 'vin': '1G6D75RP8R0410183', 'sitedealer_code': ' 39266', 'sell_source': '12', 'order_number': 'DBXQXH', 'creation_date': '3/5/2024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AZ', 'G96', 'HEA', 'HME', 'HRD', 'HS1', 'IOT', 'IVN', 'IWE', 'JE2', 'JF5', 'JM8', 'J24', 'J6G', 'J6P', 'J77', 'KA1', 'KB7', 'KD4', 'KI3', 'KNR', 'KPA', 'KRV', 'KSG', 'KTI', 'KU9', 'K4C', 'K6L', 'LAL', 'LF4', 'MAH', 'MCR', 'MDB', 'MHU', 'NE8', 'NK4', 'NTB', 'N38', 'PPW', 'PRF', 'RRR', 'RSR', 'RWL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E9', 'FJW', 'F55', 'GAZ', 'G96', 'HEA', 'HME', 'HRD', 'HS1', 'IOT', 'IVN', 'IWE', 'JE2', 'JF5', 'JM8', 'J24', 'J6G', 'J6P', 'J77', 'KA1', 'KB7', 'KD4', 'KI3', 'KNR', 'KPA', 'KRV', 'KSG', 'KTI', 'KU9', 'K4C', 'K6L', 'LAL', 'LF4', 'MAH', 'MCR', 'MDB', 'MHU', 'NE8', 'NK4', 'NTB', 'N38', 'PPW', 'PRF', 'RRR', 'RSR', 'RWL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CS', '5FC', '53S', '6X1', '7X1', '719', '8X2', '9L3', '9X2']</t>
  </si>
  <si>
    <t>1G6D75RPXR0410184</t>
  </si>
  <si>
    <t>DGSCR0</t>
  </si>
  <si>
    <t>{'maker': 'CADILLAC', 'model_year': '2024', 'mmc_code': ' 6DF69', 'vin': '1G6D75RPXR0410184', 'sitedealer_code': ' 35103', 'sell_source': '12', 'order_number': 'DGSCR0', 'creation_date': '3/5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]</t>
  </si>
  <si>
    <t>1G6D75RP1R0410185</t>
  </si>
  <si>
    <t>DBSGKC</t>
  </si>
  <si>
    <t>{'maker': 'CADILLAC', 'model_year': '2024', 'mmc_code': ' 6DF69', 'vin': '1G6D75RP1R0410185', 'sitedealer_code': ' 39266', 'sell_source': '12', 'order_number': 'DBSGKC', 'creation_date': '3/6/2024', 'Options': ['AEF', 'AEQ', 'AHE', 'AHH', 'AJW', 'AL0', 'AM9', 'AQJ', 'ATH', 'AT8', 'AVK', 'AVN', 'AVU', 'AXG', 'AXJ', 'AYG', 'A2X', 'A45', 'A69', 'A7K', 'BTH', 'BTV', 'BYO', 'B35', 'B4Z', 'B53', 'B6A', 'B70', 'CDI', 'CE1', 'CFV', 'CFZ', 'CJ2', 'C59', 'C73', 'DD8', 'DEG', 'DMB', 'D52', 'D75', 'EF7', 'EPH', 'E22', 'E28', 'FE4', 'FE9', 'FJW', 'F55', 'GXD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RF', 'VRG', 'VRH', 'VRJ', 'VRK', 'VRL', 'VRM', 'VRN', 'VRR', 'VS2', 'VT7', 'VV4', 'V76', 'V8D', 'WMY', 'XLC', 'XL8', 'YM8', 'Y19', 'Y26', 'Y5X', 'Y5Y', '0ST', '1NF', '1SP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J2', 'C59', 'C73', 'DD8', 'DEG', 'DMB', 'D52', 'D75', 'EF7', 'EPH', 'E22', 'E28', 'FE4', 'FE9', 'FJW', 'F55', 'GXD', 'G96', 'HBE', 'HME', 'HRD', 'HS1', 'IOT', 'IVN', 'JE2', 'JF5', 'JM8', 'J24', 'J6F', 'J6G', 'J77', 'KA1', 'KB7', 'KD4', 'KI3', 'KNR', 'KPA', 'KRV', 'KSG', 'KTI', 'K12', 'K4C', 'LAL', 'LF4', 'MAH', 'MCR', 'MDB', 'MHU', 'NE8', 'NK4', 'NTB', 'N38', 'PDK', 'PPW', 'PRF', 'RSR', 'RWL', 'R38', 'R6W', 'R65', 'R9N', 'SFC', 'SLM', 'SPY', 'SPZ', 'TDM', 'TQ5', 'TSQ', 'TTW', 'T4L', 'T8Z', 'T87', 'UC3', 'UDV', 'UD5', 'UEU', 'UE1', 'UE4', 'UFG', 'UGC', 'UGE', 'UGN', 'UG1', 'UHX', 'UIT', 'UJN', 'UKC', 'UKJ', 'UMN', 'UQS', 'UVB', 'UVZ', 'U2K', 'U2L', 'U80', 'VAV', 'VGC', 'VHM', 'VH9', 'VK3', 'VRF', 'VRG', 'VRH', 'VRJ', 'VRK', 'VRL', 'VRM', 'VRN', 'VRR', 'VS2', 'VT7', 'VV4', 'V76', 'V8D', 'WMY', 'XLC', 'XL8', 'YM8', 'Y19', 'Y26', 'Y5X', 'Y5Y', '0ST', '1NF', '1SP', '1SZ', '2NF', '2ST', '4AA', '5A7', '5FC', '5ZE', '6X1', '7X1', '709', '8X2', '9L3', '9X2']</t>
  </si>
  <si>
    <t>1G6D75RP3R0410186</t>
  </si>
  <si>
    <t>DHNDHN</t>
  </si>
  <si>
    <t>{'maker': 'CADILLAC', 'model_year': '2024', 'mmc_code': ' 6DF69', 'vin': '1G6D75RP3R0410186', 'sitedealer_code': ' 72024', 'sell_source': '12', 'order_number': 'DHNDHN', 'creation_date': '3/7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1', 'NE8', 'NK4', 'NUB', 'N38', 'PPW', 'PRF', 'RIK', 'RSR', 'RWL', 'R37', 'R6M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1', 'NE8', 'NK4', 'NUB', 'N38', 'PPW', 'PRF', 'RIK', 'RSR', 'RWL', 'R37', 'R6M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AA', '5A7', '5FC', '6X1', '7X1', '709', '8X2', '9L3', '9X2']</t>
  </si>
  <si>
    <t>1G6D75RP5R0410187</t>
  </si>
  <si>
    <t>DHPHDZ</t>
  </si>
  <si>
    <t>{'maker': 'CADILLAC', 'model_year': '2024', 'mmc_code': ' 6DF69', 'vin': '1G6D75RP5R0410187', 'sitedealer_code': ' 24131', 'sell_source': '12', 'order_number': 'DHPHDZ', 'creation_date': '3/12/2024', 'Options': ['AEF', 'AEQ', 'AHE', 'AHH', 'AJW', 'AL0', 'AM9', 'AQJ', 'ATH', 'AT8', 'AVK', 'AVN', 'AVU', 'AXG', 'AXJ', 'AYG', 'A2X', 'A45', 'A69', 'A7K', 'BTH', 'BTV', 'BYO', 'B35', 'B4Z', 'B53', 'B70', 'CDI', 'CE1', 'CFZ', 'CF5', 'CJ2', 'C59', 'C73', 'DD8', 'DEG', 'DMB', 'D52', 'D75', 'EF7', 'EPH', 'E22', 'E28', 'FE4', 'FJW', 'F55', 'GBA', 'G96', 'HBE', 'HME', 'HRD', 'HS1', 'IOT', 'IVN', 'JE2', 'JF5', 'JM8', 'J24', 'J6G', 'J6P', 'J77', 'KA1', 'KB7', 'KD4', 'KI3', 'KNR', 'KPA', 'KRV', 'KSG', 'KTI', 'K12', 'K4C', 'LAL', 'LF4', 'MAH', 'MCR', 'MDB', 'MHU', 'NC7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Z', 'CF5', 'CJ2', 'C59', 'C73', 'DD8', 'DEG', 'DMB', 'D52', 'D75', 'EF7', 'EPH', 'E22', 'E28', 'FE4', 'FJW', 'F55', 'GBA', 'G96', 'HBE', 'HME', 'HRD', 'HS1', 'IOT', 'IVN', 'JE2', 'JF5', 'JM8', 'J24', 'J6G', 'J6P', 'J77', 'KA1', 'KB7', 'KD4', 'KI3', 'KNR', 'KPA', 'KRV', 'KSG', 'KTI', 'K12', 'K4C', 'LAL', 'LF4', 'MAH', 'MCR', 'MDB', 'MHU', 'NC7', 'NE1', 'NE8', 'NK4', 'NU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7R0410188</t>
  </si>
  <si>
    <t>DHKJGX</t>
  </si>
  <si>
    <t>{'maker': 'CADILLAC', 'model_year': '2024', 'mmc_code': ' 6DF69', 'vin': '1G6D75RP7R0410188', 'sitedealer_code': ' 20291', 'sell_source': '12', 'order_number': 'DHKJGX', 'creation_date': '3/8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0ST', '1NF', '1SP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RF', 'VRG', 'VRH', 'VRJ', 'VRK', 'VRL', 'VRM', 'VRN', 'VRR', 'VS2', 'VT7', 'VV4', 'V76', 'V8D', 'WMY', 'W2D', 'XLC', 'XL8', 'YM8', 'Y26', 'Y5X', 'Y5Y', 'Y6F', '0ST', '1NF', '1SP', '1SZ', '2NF', '2ST', '4AA', '5A7', '5CS', '5FC', '5WF', '53S', '6X1', '7X1', '719', '8X2', '9L3', '9X2']</t>
  </si>
  <si>
    <t>1G6D75RP9R0410189</t>
  </si>
  <si>
    <t>DCCM1Z</t>
  </si>
  <si>
    <t>{'maker': 'CADILLAC', 'model_year': '2024', 'mmc_code': ' 6DF69', 'vin': '1G6D75RP9R0410189', 'sitedealer_code': ' 02408', 'sell_source': '12', 'order_number': 'DCCM1Z', 'creation_date': '3/19/2024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NT', 'G96', 'HEB', 'HME', 'HRD', 'HS1', 'IOT', 'IVN', 'IWE', 'JE2', 'JF5', 'JM8', 'J24', 'J6F', 'J6G', 'J77', 'KA1', 'KB7', 'KD4', 'KI3', 'KNR', 'KPA', 'KRV', 'KSG', 'KTI', 'KU9', 'K4C', 'K6L', 'LAL', 'LF4', 'MAH', 'MCR', 'MDB', 'MHU', 'NE1', 'NE8', 'NK4', 'NUB', 'N38', 'PPW', 'PRF', 'RIK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NT', 'G96', 'HEB', 'HME', 'HRD', 'HS1', 'IOT', 'IVN', 'IWE', 'JE2', 'JF5', 'JM8', 'J24', 'J6F', 'J6G', 'J77', 'KA1', 'KB7', 'KD4', 'KI3', 'KNR', 'KPA', 'KRV', 'KSG', 'KTI', 'KU9', 'K4C', 'K6L', 'LAL', 'LF4', 'MAH', 'MCR', 'MDB', 'MHU', 'NE1', 'NE8', 'NK4', 'NUB', 'N38', 'PPW', 'PRF', 'RIK', 'RSR', 'RWL', 'R37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26', 'Y5X', 'Y5Y', 'Y6F', '0ST', '1NF', '1SP', '1SZ', '2NF', '2ST', '4JF', '5A7', '5FC', '6X1', '7X1', '709', '8X2', '9L3', '9X2']</t>
  </si>
  <si>
    <t>1G6D75RP5R0410190</t>
  </si>
  <si>
    <t>DCGDHG</t>
  </si>
  <si>
    <t>{'maker': 'CADILLAC', 'model_year': '2024', 'mmc_code': ' 6DF69', 'vin': '1G6D75RP5R0410190', 'sitedealer_code': ' 21106', 'sell_source': '12', 'order_number': 'DCGDHG', 'creation_date': '3/13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EB', 'HME', 'HRD', 'HS1', 'IOT', 'IVN', 'IWE', 'JE2', 'JF5', 'JM8', 'J24', 'J6B', 'J6G', 'J77', 'KA1', 'KB7', 'KD4', 'KI3', 'KNR', 'KPA', 'KRV', 'KSG', 'KTI', 'KU9', 'K4C', 'K6L', 'LAL', 'LF4', 'MAH', 'MCR', 'MDB', 'MHU', 'NE8', 'NK4', 'NTB', 'N38', 'PDH', 'PPW', 'PRF', 'RRR', 'RSR', 'RWL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JV', 'G96', 'HEB', 'HME', 'HRD', 'HS1', 'IOT', 'IVN', 'IWE', 'JE2', 'JF5', 'JM8', 'J24', 'J6B', 'J6G', 'J77', 'KA1', 'KB7', 'KD4', 'KI3', 'KNR', 'KPA', 'KRV', 'KSG', 'KTI', 'KU9', 'K4C', 'K6L', 'LAL', 'LF4', 'MAH', 'MCR', 'MDB', 'MHU', 'NE8', 'NK4', 'NTB', 'N38', 'PDH', 'PPW', 'PRF', 'RRR', 'RSR', 'RWL', 'R6W', 'R65', 'R7Q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XLC', 'XL8', 'YM8', 'Y26', 'Y5X', 'Y5Y', 'Y6F', '0ST', '1NF', '1SP', '1SZ', '2NF', '2ST', '4JF', '5A7', '5FC', '6X1', '7X1', '719', '8X2', '9L3', '9X2']</t>
  </si>
  <si>
    <t>1G6D75RP7R0410191</t>
  </si>
  <si>
    <t>DGZP91</t>
  </si>
  <si>
    <t>{'maker': 'CADILLAC', 'model_year': '2024', 'mmc_code': ' 6DF69', 'vin': '1G6D75RP7R0410191', 'sitedealer_code': ' 36183', 'sell_source': '12', 'order_number': 'DGZP91', 'creation_date': '3/9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NT', 'G96', 'HBF', 'HME', 'HRD', 'HS1', 'IOT', 'IVN', 'IWE', 'JE2', 'JF5', 'JM8', 'J24', 'J6G', 'J6P', 'J77', 'KA1', 'KB7', 'KD4', 'KI3', 'KNR', 'KPA', 'KRV', 'KSG', 'KTI', 'KU9', 'K4C', 'K6L', 'LAL', 'LF4', 'MAH', 'MCR', 'MDB', 'MHU', 'NE8', 'NK4', 'NUB', 'N38', 'PPW', 'PRF', 'RSR', 'RWL', 'R38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0ST', '1NF', '1SP', '1SZ', '2NF', '2ST', '4JH', '5A7', '5FC', '5J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NT', 'G96', 'HBF', 'HME', 'HRD', 'HS1', 'IOT', 'IVN', 'IWE', 'JE2', 'JF5', 'JM8', 'J24', 'J6G', 'J6P', 'J77', 'KA1', 'KB7', 'KD4', 'KI3', 'KNR', 'KPA', 'KRV', 'KSG', 'KTI', 'KU9', 'K4C', 'K6L', 'LAL', 'LF4', 'MAH', 'MCR', 'MDB', 'MHU', 'NE8', 'NK4', 'NUB', 'N38', 'PPW', 'PRF', 'RSR', 'RWL', 'R38', 'R6W', 'R65', 'R9N', 'R9Z', 'SLL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26', 'Y5X', 'Y5Y', 'Y6F', '0ST', '1NF', '1SP', '1SZ', '2NF', '2ST', '4JH', '5A7', '5FC', '5JS', '6X1', '65C', '7X1', '71B', '8X2', '9L3', '9X2']</t>
  </si>
  <si>
    <t>1G6D75RP9R0410192</t>
  </si>
  <si>
    <t>CWMK0J</t>
  </si>
  <si>
    <t>{'maker': 'CADILLAC', 'model_year': '2024', 'mmc_code': ' 6DF69', 'vin': '1G6D75RP9R0410192', 'sitedealer_code': ' 11021', 'sell_source': '12', 'order_number': 'CWMK0J', 'creation_date': '3/13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7E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7E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]</t>
  </si>
  <si>
    <t>1G6D75RP0R0410193</t>
  </si>
  <si>
    <t>DGSCR1</t>
  </si>
  <si>
    <t>{'maker': 'CADILLAC', 'model_year': '2024', 'mmc_code': ' 6DF69', 'vin': '1G6D75RP0R0410193', 'sitedealer_code': ' 35103', 'sell_source': '12', 'order_number': 'DGSCR1', 'creation_date': '3/12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AZ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2R0410194</t>
  </si>
  <si>
    <t>DGSCRZ</t>
  </si>
  <si>
    <t>{'maker': 'CADILLAC', 'model_year': '2024', 'mmc_code': ' 6DF69', 'vin': '1G6D75RP2R0410194', 'sitedealer_code': ' 35103', 'sell_source': '12', 'order_number': 'DGSCRZ', 'creation_date': '3/12/2024', 'Options': ['AEF', 'AEQ', 'AF6', 'AHC', 'AHE', 'AHF', 'AHH', 'AJW', 'AKE', 'AL0', 'AM9', 'AQJ', 'ATH', 'AT8', 'AVK', 'AVN', 'AVU', 'AXG', 'AXJ', 'AYG', 'A2X', 'A45', 'A69', 'A7K', 'BTH', 'BTV', 'BYO', 'B35', 'B4Z', 'B53', 'B70', 'B9G', 'CDI', 'CE1', 'CJ2', 'CWM', 'C59', 'C73', 'DD8', 'DEG', 'DMB', 'D52', 'D75', 'EF7', 'EPH', 'E22', 'E28', 'FE4', 'FE9', 'FJW', 'F55', 'GNT', 'G96', 'HEA', 'HME', 'HRD', 'HS1', 'IOT', 'IVN', 'IWE', 'JE2', 'JF5', 'JM8', 'J24', 'J6F', 'J6G', 'J77', 'KA1', 'KB7', 'KD4', 'KI3', 'KNR', 'KPA', 'KRV', 'KSG', 'KTI', 'KU9', 'K4C', 'K6L', 'LAL', 'LF4', 'MAH', 'MCR', 'MDB', 'MHU', 'NE8', 'NK4', 'NTB', 'N38', 'PDH', 'PPW', 'PRF', 'RSR', 'RWL', 'R37', 'R6F', 'R6W', 'R65', 'R7V', 'R9N', 'R9Z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4R0410195</t>
  </si>
  <si>
    <t>DGPBM7</t>
  </si>
  <si>
    <t>{'maker': 'CADILLAC', 'model_year': '2024', 'mmc_code': ' 6DF69', 'vin': '1G6D75RP4R0410195', 'sitedealer_code': ' 23033', 'sell_source': '12', 'order_number': 'DGPBM7', 'creation_date': '3/20/2024', 'Options': ['AEF', 'AEQ', 'AF6', 'AHC', 'AHE', 'AHF', 'AHH', 'AJW', 'AKE', 'AL0', 'AM9', 'AQJ', 'ATH', 'AT8', 'AVK', 'AVN', 'AVU', 'AXG', 'AXJ', 'AYG', 'A2X', 'A45', 'A69', 'A7K', 'BTH', 'BTV', 'BYO', 'B4Z', 'B70', 'CDI', 'CE1', 'CJ2', 'C59', 'C73', 'DD8', 'DEG', 'DMB', 'D52', 'D75', 'EF7', 'EPH', 'E22', 'E28', 'FE4', 'FJW', 'F55', 'GNT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YW', 'V76', 'V8D', 'WMY', 'W2D', 'XLC', 'XL8', 'YM8', 'Y26', 'Y5X', 'Y5Y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70', 'CDI', 'CE1', 'CJ2', 'C59', 'C73', 'DD8', 'DEG', 'DMB', 'D52', 'D75', 'EF7', 'EPH', 'E22', 'E28', 'FE4', 'FJW', 'F55', 'GNT', 'G96', 'HEB', 'HME', 'HRD', 'HS1', 'IOT', 'IVN', 'IWE', 'JE2', 'JF5', 'JM8', 'J24', 'J6F', 'J6G', 'J77', 'KA1', 'KB7', 'KD4', 'KI3', 'KNR', 'KPA', 'KRV', 'KSG', 'KTI', 'KU9', 'K12', 'K4C', 'LAL', 'LF4', 'MAH', 'MCR', 'MDB', 'MHU', 'NE1', 'NE8', 'NK4', 'NUB', 'N38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YW', 'V76', 'V8D', 'WMY', 'W2D', 'XLC', 'XL8', 'YM8', 'Y26', 'Y5X', 'Y5Y', 'Y6F', '0ST', '1NF', '1SP', '1SZ', '2NF', '2ST', '4JF', '5A7', '5CS', '5FC', '53S', '6X1', '7X1', '709', '8X2', '9L3', '9X2']</t>
  </si>
  <si>
    <t>1G6D75RP6R0410196</t>
  </si>
  <si>
    <t>DGNCMG</t>
  </si>
  <si>
    <t>{'maker': 'CADILLAC', 'model_year': '2024', 'mmc_code': ' 6DF69', 'vin': '1G6D75RP6R0410196', 'sitedealer_code': ' 39013', 'sell_source': '12', 'order_number': 'DGNCMG', 'creation_date': '3/12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DK', 'PPW', 'PRF', 'RIK', 'RSR', 'RWL', 'R37', 'R6W', 'R65', 'R9N', 'R9Z', 'SFC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JF', '5A7', '5CS', '5FC', '5JS', '5ZE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DK', 'PPW', 'PRF', 'RIK', 'RSR', 'RWL', 'R37', 'R6W', 'R65', 'R9N', 'R9Z', 'SFC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26', 'Y5X', 'Y5Y', 'Y6F', '0ST', '1NF', '1SP', '1SZ', '2NF', '2ST', '4JF', '5A7', '5CS', '5FC', '5JS', '5ZE', '53S', '6X1', '7X1', '709', '8X2', '9L3', '9X2']</t>
  </si>
  <si>
    <t>1G6D75RP8R0410197</t>
  </si>
  <si>
    <t>DHWSC9</t>
  </si>
  <si>
    <t>{'maker': 'CADILLAC', 'model_year': '2024', 'mmc_code': ' 6DF69', 'vin': '1G6D75RP8R0410197', 'sitedealer_code': ' 21106', 'sell_source': '12', 'order_number': 'DHWSC9', 'creation_date': '3/13/2024', 'Options': ['AEF', 'AEQ', 'AHC', 'AHE', 'AHF', 'AHH', 'AJC', 'AJW', 'AL0', 'AM9', 'AQ9', 'ATH', 'AT8', 'AVK', 'AVN', 'AVU', 'AXG', 'AXJ', 'AYG', 'A2X', 'A45', 'A69', 'A7K', 'BTV', 'BYO', 'B35', 'B4Z', 'B53', 'B6A', 'B70', 'CDI', 'CE1', 'CFV', 'CFZ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DI', 'CE1', 'CFV', 'CFZ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XR0410198</t>
  </si>
  <si>
    <t>DHQVBS</t>
  </si>
  <si>
    <t>{'maker': 'CADILLAC', 'model_year': '2024', 'mmc_code': ' 6DF69', 'vin': '1G6D75RPXR0410198', 'sitedealer_code': ' 31036', 'sell_source': '12', 'order_number': 'DHQVBS', 'creation_date': '3/15/2024', 'Options': ['AEF', 'AEQ', 'AF6', 'AHC', 'AHE', 'AHF', 'AHH', 'AJW', 'AKE', 'AL0', 'AM9', 'AQJ', 'ATH', 'AT8', 'AVK', 'AVN', 'AVU', 'AXG', 'AXJ', 'AYG', 'A2X', 'A45', 'A69', 'A7K', 'BTH', 'BTV', 'BYO', 'BZ1', 'B35', 'B4Z', 'B53', 'B70', 'CDI', 'CE1', 'CJ2', 'CWM', 'C59', 'C73', 'DD8', 'DEG', 'DMB', 'D52', 'D75', 'EF7', 'EPH', 'E22', 'E28', 'FE4', 'FE9', 'FJW', 'F55', 'GXU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F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Z1', 'B35', 'B4Z', 'B53', 'B70', 'CDI', 'CE1', 'CJ2', 'CWM', 'C59', 'C73', 'DD8', 'DEG', 'DMB', 'D52', 'D75', 'EF7', 'EPH', 'E22', 'E28', 'FE4', 'FE9', 'FJW', 'F55', 'GXU', 'G96', 'HBF', 'HME', 'HRD', 'HS1', 'IOT', 'IVN', 'IWE', 'JE2', 'JF5', 'JM8', 'J24', 'J6G', 'J6P', 'J77', 'KA1', 'KB7', 'KD4', 'KI3', 'KNR', 'KPA', 'KRV', 'KSG', 'KTI', 'KU9', 'K4C', 'K6L', 'LAL', 'LF4', 'MAH', 'MCR', 'MDB', 'MHU', 'NE8', 'NK4', 'NTB', 'N38', 'PPW', 'PRF', 'RSR', 'RWL', 'R38', 'R6F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26', 'Y5X', 'Y5Y', 'Y6F', '0ST', '1NF', '1SP', '1SZ', '2NF', '2ST', '4JH', '5A7', '5FC', '6X1', '7X1', '71B', '8X2', '9L3', '9X2']</t>
  </si>
  <si>
    <t>1G6D75RP1R0410199</t>
  </si>
  <si>
    <t>DCDKM0</t>
  </si>
  <si>
    <t>{'maker': 'CADILLAC', 'model_year': '2024', 'mmc_code': ' 6DF69', 'vin': '1G6D75RP1R0410199', 'sitedealer_code': ' 25444', 'sell_source': '12', 'order_number': 'DCDKM0', 'creation_date': '3/13/2024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IK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BA', 'G96', 'HBE', 'HME', 'HRD', 'HS1', 'IOT', 'IVN', 'JE2', 'JF5', 'JM8', 'J24', 'J6G', 'J6P', 'J77', 'KA1', 'KB7', 'KD4', 'KI3', 'KNR', 'KPA', 'KRV', 'KSG', 'KTI', 'K12', 'K4C', 'LAL', 'LF4', 'MAH', 'MCR', 'MDB', 'MHU', 'NE8', 'NK4', 'NTB', 'N38', 'PPW', 'PRF', 'RIK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4R0410200</t>
  </si>
  <si>
    <t>DGVFM7</t>
  </si>
  <si>
    <t>{'maker': 'CADILLAC', 'model_year': '2024', 'mmc_code': ' 6DF69', 'vin': '1G6D75RP4R0410200', 'sitedealer_code': ' 11402', 'sell_source': '12', 'order_number': 'DGVFM7', 'creation_date': '3/13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AA', '5A7', '5FC', '6X1', '7X1', '709', '8X2', '9L3', '9X2']</t>
  </si>
  <si>
    <t>1G6D75RP6R0410201</t>
  </si>
  <si>
    <t>DHVZSX</t>
  </si>
  <si>
    <t>{'maker': 'CADILLAC', 'model_year': '2024', 'mmc_code': ' 6DF69', 'vin': '1G6D75RP6R0410201', 'sitedealer_code': ' 39742', 'sell_source': '12', 'order_number': 'DHVZSX', 'creation_date': '3/14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XD', 'G96', 'HEB', 'HME', 'HRD', 'HS1', 'IOT', 'IVN', 'IWE', 'JE2', 'JF5', 'JM8', 'J24', 'J6F', 'J6G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09', '8X2', '9L3', '9X2']</t>
  </si>
  <si>
    <t>1G6D75RP8R0410202</t>
  </si>
  <si>
    <t>DDPG7P</t>
  </si>
  <si>
    <t>{'maker': 'CADILLAC', 'model_year': '2024', 'mmc_code': ' 6DF69', 'vin': '1G6D75RP8R0410202', 'sitedealer_code': ' 22406', 'sell_source': '12', 'order_number': 'DDPG7P', 'creation_date': '3/15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1', 'NE8', 'NK4', 'NUB', 'N38', 'PDH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12', 'K4C', 'LAL', 'LF4', 'MAH', 'MCR', 'MDB', 'MHU', 'NE1', 'NE8', 'NK4', 'NUB', 'N38', 'PDH', 'PPW', 'PRF', 'RSR', 'RWL', 'R38', 'R6W', 'R65', 'R9N', 'R9Z', 'SLL', 'TDM', 'TQ5', 'TSQ', 'TTW', 'T4L', 'T8Z', 'T87', 'UC3', 'UDV', 'UD5', 'UEU', 'UE1', 'UE4', 'UFG', 'UGC', 'UGE', 'UGN', 'UG1', 'UHX', 'UIT', 'UJN', 'UKC', 'UKJ', 'UMN', 'UQS', 'UVB', 'UVZ', 'U2K', 'U2L', 'U80', 'VAV', 'VGC', 'VHM', 'VH9', 'VLI', 'VP1', 'VRF', 'VRG', 'VRH', 'VRJ', 'VRK', 'VRL', 'VRM', 'VRN', 'VRR', 'VT7', 'VV4', 'V76', 'V8D', 'WMY', 'XLC', 'XL8', 'YM8', 'Y26', 'Y5X', 'Y5Y', 'Y6F', '0ST', '1NF', '1SP', '1SZ', '2NF', '2ST', '4AA', '5A7', '5FC', '6X1', '7X1', '709', '8X2', '9L3', '9X2']</t>
  </si>
  <si>
    <t>1G6D75RPXR0410203</t>
  </si>
  <si>
    <t>DGVCQZ</t>
  </si>
  <si>
    <t>{'maker': 'CADILLAC', 'model_year': '2024', 'mmc_code': ' 6DF69', 'vin': '1G6D75RPXR0410203', 'sitedealer_code': ' 22285', 'sell_source': '12', 'order_number': 'DGVCQZ', 'creation_date': '3/15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1R0410204</t>
  </si>
  <si>
    <t>DJBXJC</t>
  </si>
  <si>
    <t>{'maker': 'CADILLAC', 'model_year': '2024', 'mmc_code': ' 6DF69', 'vin': '1G6D75RP1R0410204', 'sitedealer_code': ' 99853', 'sell_source': '12', 'order_number': 'DJBXJC', 'creation_date': '3/19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JF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4C', 'K6L', 'LAL', 'LF4', 'MAH', 'MCR', 'MDB', 'MHU', 'NE8', 'NK4', 'NTB', 'N38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M8', 'Y26', 'Y5X', 'Y5Y', 'Y6F', '0ST', '1NF', '1SP', '1SZ', '2NF', '2ST', '4JF', '5A7', '5CS', '5FC', '5JS', '53S', '6X1', '7X1', '709', '8X2', '9L3', '9X2']</t>
  </si>
  <si>
    <t>1G6D75RP3R0410205</t>
  </si>
  <si>
    <t>DHCPNX</t>
  </si>
  <si>
    <t>{'maker': 'CADILLAC', 'model_year': '2024', 'mmc_code': ' 6DF69', 'vin': '1G6D75RP3R0410205', 'sitedealer_code': ' 17270', 'sell_source': '12', 'order_number': 'DHCPNX', 'creation_date': '3/20/2024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7', 'R6W', 'R65', 'R7E', 'R9N', 'SLM', 'S08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7', 'R6W', 'R65', 'R7E', 'R9N', 'SLM', 'S08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5R0410206</t>
  </si>
  <si>
    <t>DHTHF1</t>
  </si>
  <si>
    <t>{'maker': 'GMCANADA', 'model_year': '2024', 'mmc_code': ' 6DF69', 'vin': '1G6D75RP5R0410206', 'sitedealer_code': ' 81123', 'sell_source': '14', 'order_number': 'DHTHF1', 'creation_date': '3/20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PH', 'E22', 'E28', 'FE4', 'FE9', 'FJW', 'F55', 'GXU', 'G96', 'HEA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PH', 'E22', 'E28', 'FE4', 'FE9', 'FJW', 'F55', 'GXU', 'G96', 'HEA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RF', 'VRG', 'VRH', 'VRJ', 'VRK', 'VRL', 'VRM', 'VRN', 'VRR', 'VS2', 'VT7', 'VV4', 'V76', 'V8E', 'WMY', 'XLC', 'XL8', 'Y26', 'Y5X', 'Y5Y', 'Y6F', 'Z49', '0ST', '1NF', '1SP', '1SZ', '2NF', '2ST', '4AA', '5A7', '5FC', '6X1', '7X1', '719', '8X2', '9L3', '9X2']</t>
  </si>
  <si>
    <t>1G6D75RP7R0410207</t>
  </si>
  <si>
    <t>DHXRF7</t>
  </si>
  <si>
    <t>{'maker': 'CADILLAC', 'model_year': '2024', 'mmc_code': ' 6DF69', 'vin': '1G6D75RP7R0410207', 'sitedealer_code': ' 36025', 'sell_source': '12', 'order_number': 'DHXRF7', 'creation_date': '3/20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BF', 'HME', 'HRD', 'HS1', 'IOT', 'IVN', 'IWE', 'JE2', 'JF5', 'JM8', 'J24', 'J6G', 'J6O', 'J77', 'KA1', 'KB7', 'KD4', 'KI3', 'KNR', 'KPA', 'KRV', 'KSG', 'KTI', 'KU9', 'K4C', 'K6L', 'LAL', 'LF4', 'MAH', 'MCR', 'MDB', 'MHU', 'NE8', 'NK4', 'NU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JH', '5A7', '5FC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BF', 'HME', 'HRD', 'HS1', 'IOT', 'IVN', 'IWE', 'JE2', 'JF5', 'JM8', 'J24', 'J6G', 'J6O', 'J77', 'KA1', 'KB7', 'KD4', 'KI3', 'KNR', 'KPA', 'KRV', 'KSG', 'KTI', 'KU9', 'K4C', 'K6L', 'LAL', 'LF4', 'MAH', 'MCR', 'MDB', 'MHU', 'NE8', 'NK4', 'NU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JH', '5A7', '5FC', '6X1', '65C', '7X1', '71B', '8X2', '9L3', '9X2']</t>
  </si>
  <si>
    <t>1G6D75RP9R0410208</t>
  </si>
  <si>
    <t>DHSGNR</t>
  </si>
  <si>
    <t>{'maker': 'GMCANADA', 'model_year': '2024', 'mmc_code': ' 6DF69', 'vin': '1G6D75RP9R0410208', 'sitedealer_code': ' 88838', 'sell_source': '14', 'order_number': 'DHSGNR', 'creation_date': '3/21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PH', 'E22', 'E28', 'FE4', 'FE9', 'FJW', 'F55', 'GBA', 'G96', 'HEB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Z', 'R65', 'R7K', 'R9M', 'SLM', 'TDM', 'TQ5', 'TSQ', 'TTW', 'T4L', 'T8Z', 'T87', 'UC3', 'UDV', 'UD5', 'UEU', 'UE1', 'UE4', 'UFG', 'UGC', 'UGE', 'UGN', 'UG1', 'UHX', 'UJN', 'UKC', 'UKJ', 'UQS', 'UQT', 'UVB', 'UVZ', 'UV6', 'U19', 'U2K', 'U2L', 'U80', 'VGC', 'VHM', 'VH9', 'VRF', 'VRG', 'VRH', 'VRJ', 'VRK', 'VRL', 'VRM', 'VRN', 'VRR', 'VS2', 'VT7', 'VV4', 'V76', 'V8E', 'WMY', 'XLC', 'XL8', 'YM8', 'Y26', 'Y5X', 'Y5Y', 'Y6F', 'Z49', '0ST', '1NF', '1SP', '1SZ', '2NF', '2ST', '4JF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PH', 'E22', 'E28', 'FE4', 'FE9', 'FJW', 'F55', 'GBA', 'G96', 'HEB', 'HME', 'HRD', 'HS1', 'IOT', 'IVN', 'IWE', 'JE2', 'JF5', 'JM8', 'J24', 'J6F', 'J6G', 'J77', 'KA1', 'KB7', 'KD4', 'KI3', 'KNR', 'KPA', 'KRV', 'KSG', 'KTI', 'KU9', 'K4C', 'K6L', 'LAL', 'LF4', 'MBC', 'MCR', 'MDB', 'MHU', 'NE8', 'NK4', 'NTB', 'N38', 'PPW', 'RSR', 'RWL', 'R37', 'R6W', 'R6Z', 'R65', 'R7K', 'R9M', 'SLM', 'TDM', 'TQ5', 'TSQ', 'TTW', 'T4L', 'T8Z', 'T87', 'UC3', 'UDV', 'UD5', 'UEU', 'UE1', 'UE4', 'UFG', 'UGC', 'UGE', 'UGN', 'UG1', 'UHX', 'UJN', 'UKC', 'UKJ', 'UQS', 'UQT', 'UVB', 'UVZ', 'UV6', 'U19', 'U2K', 'U2L', 'U80', 'VGC', 'VHM', 'VH9', 'VRF', 'VRG', 'VRH', 'VRJ', 'VRK', 'VRL', 'VRM', 'VRN', 'VRR', 'VS2', 'VT7', 'VV4', 'V76', 'V8E', 'WMY', 'XLC', 'XL8', 'YM8', 'Y26', 'Y5X', 'Y5Y', 'Y6F', 'Z49', '0ST', '1NF', '1SP', '1SZ', '2NF', '2ST', '4JF', '5A7', '5FC', '5WF', '6X1', '7X1', '709', '8X2', '9L3', '9X2']</t>
  </si>
  <si>
    <t>1G6D75RP0R0410209</t>
  </si>
  <si>
    <t>DJBRQK</t>
  </si>
  <si>
    <t>{'maker': 'CADILLAC', 'model_year': '2024', 'mmc_code': ' 6DF69', 'vin': '1G6D75RP0R0410209', 'sitedealer_code': ' 22194', 'sell_source': '12', 'order_number': 'DJBRQK', 'creation_date': '3/22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8', 'R6W', 'R65', 'R9N', 'SLM', 'TDM', 'TQ5', 'TSQ', 'TTW', 'T4L', 'T8Z', 'T87', 'UC3', 'UDV', 'UD5', 'UEU', 'UE1', 'UE4', 'UFG', 'UGC', 'UGE', 'UGN', 'UG1', 'UHX', 'UIT', 'UJN', 'UKC', 'UKJ', 'UMN', 'UQS', 'UVB', 'UVZ', 'U2K', 'U2L', 'U80', 'VGC', 'VHM', 'VH9', 'VK3', 'VRF', 'VRG', 'VRH', 'VRJ', 'VRK', 'VRL', 'VRM', 'VRN', 'VRR', 'VS2', 'VT7', 'VV4', 'V76', 'V8D', 'WMY', 'XLC', 'XL8', 'Y26', 'Y5X', 'Y5Y', 'Y6F', '0ST', '1NF', '1SP', '1SZ', '2NF', '2ST', '4JF', '5A7', '5FC', '6X1', '7X1', '709', '8X2', '9L3', '9X2']</t>
  </si>
  <si>
    <t>1G6D75RP7R0410210</t>
  </si>
  <si>
    <t>DFGSHZ</t>
  </si>
  <si>
    <t>{'maker': 'CADILLAC', 'model_year': '2024', 'mmc_code': ' 6DF69', 'vin': '1G6D75RP7R0410210', 'sitedealer_code': ' 23081', 'sell_source': '12', 'order_number': 'DFGSHZ', 'creation_date': '3/22/2024', 'Options': 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D', 'G96', 'HEB', 'HME', 'HRD', 'HS1', 'IOT', 'IVN', 'IWE', 'JE2', 'JF5', 'JM8', 'J24', 'J6B', 'J6G', 'J77', 'KA1', 'KB7', 'KD4', 'KI3', 'KNR', 'KPA', 'KRV', 'KSG', 'KTI', 'KU9', 'K12', 'K4C', 'LAL', 'LF4', 'MAH', 'MCR', 'MDB', 'MHU', 'NE1', 'NE8', 'NK4', 'NUB', 'N38', 'PDH', 'PPW', 'PRF', 'RSR', 'RWL', 'R37', 'R6M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59', 'C73', 'DD8', 'DEG', 'DMB', 'D52', 'D75', 'EF7', 'EPH', 'E22', 'E28', 'FE4', 'FJW', 'F55', 'GXD', 'G96', 'HEB', 'HME', 'HRD', 'HS1', 'IOT', 'IVN', 'IWE', 'JE2', 'JF5', 'JM8', 'J24', 'J6B', 'J6G', 'J77', 'KA1', 'KB7', 'KD4', 'KI3', 'KNR', 'KPA', 'KRV', 'KSG', 'KTI', 'KU9', 'K12', 'K4C', 'LAL', 'LF4', 'MAH', 'MCR', 'MDB', 'MHU', 'NE1', 'NE8', 'NK4', 'NUB', 'N38', 'PDH', 'PPW', 'PRF', 'RSR', 'RWL', 'R37', 'R6M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JF', '5A7', '5FC', '6X1', '7X1', '719', '8X2', '9L3', '9X2']</t>
  </si>
  <si>
    <t>1G6D75RP9R0410211</t>
  </si>
  <si>
    <t>DHZGZH</t>
  </si>
  <si>
    <t>{'maker': 'CADILLAC', 'model_year': '2024', 'mmc_code': ' 6DF69', 'vin': '1G6D75RP9R0410211', 'sitedealer_code': ' 01112', 'sell_source': '12', 'order_number': 'DHZGZH', 'creation_date': '3/27/2024', 'Options': ['AEF', 'AEQ', 'AHC', 'AHE', 'AHF', 'AHH', 'AJC', 'AJW', 'AL0', 'AM9', 'AQ9', 'ATH', 'AT8', 'AVK', 'AVN', 'AVU', 'AXG', 'AXJ', 'AYG', 'A2X', 'A45', 'A69', 'A7K', 'BTV', 'BYO', 'B4Z', 'B70', 'CDI', 'CE1', 'CF5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YW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4Z', 'B70', 'CDI', 'CE1', 'CF5', 'CJ2', 'C59', 'C73', 'DD8', 'DEG', 'DMB', 'D52', 'D75', 'EF7', 'EPH', 'E22', 'E28', 'FE4', 'FE9', 'FJW', 'F55', 'GXD', 'G96', 'HME', 'HRD', 'HS1', 'HZQ', 'IOT', 'IVN', 'JE2', 'JF5', 'JM8', 'J24', 'J6F', 'J6G', 'J77', 'KA1', 'KB7', 'KD4', 'KI3', 'KNR', 'KPA', 'KRV', 'KSG', 'KTI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YW', 'V76', 'V8D', 'WMY', 'XLC', 'XL8', 'YM8', 'Y19', 'Y26', 'Y5X', 'Y5Y', '0ST', '1NF', '1SP', '1SZ', '2NF', '2ST', '4AA', '5A7', '5FC', '6X1', '7X1', '719', '8X2', '9L3', '9X2']</t>
  </si>
  <si>
    <t>1G6D75RP0R0410212</t>
  </si>
  <si>
    <t>CXXBVX</t>
  </si>
  <si>
    <t>{'maker': 'GMCANADA', 'model_year': '2024', 'mmc_code': ' 6DF69', 'vin': '1G6D75RP0R0410212', 'sitedealer_code': ' 86920', 'sell_source': '14', 'order_number': 'CXXBVX', 'creation_date': '3/22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BA', 'G96', 'HBE', 'HME', 'HRD', 'HS1', 'IOT', 'IVN', 'JE2', 'JF5', 'JM8', 'J24', 'J6G', 'J6P', 'J77', 'KA1', 'KB7', 'KD4', 'KI3', 'KNR', 'KPA', 'KRV', 'KSG', 'KTI', 'K4C', 'K6L', 'LAL', 'LF4', 'MBC', 'MCR', 'MDB', 'MHU', 'NE8', 'NK4', 'NTB', 'N38', 'PPW', 'RSR', 'RWL', 'R37', 'R6W', 'R6Z', 'R65', 'R7K', 'R9M', 'R9Z', 'SLL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19', 'Y26', 'Y5X', 'Y5Y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BA', 'G96', 'HBE', 'HME', 'HRD', 'HS1', 'IOT', 'IVN', 'JE2', 'JF5', 'JM8', 'J24', 'J6G', 'J6P', 'J77', 'KA1', 'KB7', 'KD4', 'KI3', 'KNR', 'KPA', 'KRV', 'KSG', 'KTI', 'K4C', 'K6L', 'LAL', 'LF4', 'MBC', 'MCR', 'MDB', 'MHU', 'NE8', 'NK4', 'NTB', 'N38', 'PPW', 'RSR', 'RWL', 'R37', 'R6W', 'R6Z', 'R65', 'R7K', 'R9M', 'R9Z', 'SLL', 'TDM', 'TQ5', 'TSQ', 'TTW', 'T4L', 'T8Z', 'T87', 'UC3', 'UDV', 'UD5', 'UEU', 'UE1', 'UE4', 'UFG', 'UGC', 'UGE', 'UGN', 'UG1', 'UHX', 'UJN', 'UKC', 'UKJ', 'UQS', 'UQT', 'UVB', 'UVZ', 'UV6', 'U19', 'U2K', 'U2L', 'U80', 'VGC', 'VHM', 'VH9', 'VP1', 'VRF', 'VRG', 'VRH', 'VRJ', 'VRK', 'VRL', 'VRM', 'VRN', 'VRR', 'VT7', 'VV4', 'V76', 'V8E', 'WMY', 'XLC', 'XL8', 'Y19', 'Y26', 'Y5X', 'Y5Y', 'Z49', '0ST', '1NF', '1SP', '1SZ', '2NF', '2ST', '4AA', '5A7', '5FC', '6X1', '7X1', '719', '8X2', '9L3', '9X2']</t>
  </si>
  <si>
    <t>1G6D75RP2R0410213</t>
  </si>
  <si>
    <t>DHXRF6</t>
  </si>
  <si>
    <t>{'maker': 'CADILLAC', 'model_year': '2024', 'mmc_code': ' 6DF69', 'vin': '1G6D75RP2R0410213', 'sitedealer_code': ' 36025', 'sell_source': '12', 'order_number': 'DHXRF6', 'creation_date': '3/26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JW', 'F55', 'GBA', 'G96', 'HEA', 'HME', 'HRD', 'HS1', 'IOT', 'IVN', 'IWE', 'JE2', 'JF5', 'JM8', 'J24', 'J6F', 'J6G', 'J77', 'KA1', 'KB7', 'KD4', 'KI3', 'KNR', 'KPA', 'KRV', 'KSG', 'KTI', 'KU9', 'K4C', 'K6L', 'LAL', 'LF4', 'MAH', 'MCR', 'MDB', 'MHU', 'NE8', 'NK4', 'NU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26', 'Y5X', 'Y5Y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75RP4R0410214</t>
  </si>
  <si>
    <t>DJBRP7</t>
  </si>
  <si>
    <t>{'maker': 'CADILLAC', 'model_year': '2024', 'mmc_code': ' 6DF69', 'vin': '1G6D75RP4R0410214', 'sitedealer_code': ' 39874', 'sell_source': '12', 'order_number': 'DJBRP7', 'creation_date': '3/26/2024', 'Options': 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IK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IK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M8', 'Y19', 'Y26', 'Y5X', 'Y5Y', '0ST', '1NF', '1SP', '1SZ', '2NF', '2ST', '4AA', '5A7', '5FC', '6X1', '7X1', '719', '8X2', '9L3', '9X2']</t>
  </si>
  <si>
    <t>1G6D75RP6R0410215</t>
  </si>
  <si>
    <t>DHTS28</t>
  </si>
  <si>
    <t>{'maker': 'CADILLAC', 'model_year': '2024', 'mmc_code': ' 6DF69', 'vin': '1G6D75RP6R0410215', 'sitedealer_code': ' 36025', 'sell_source': '12', 'order_number': 'DHTS28', 'creation_date': '3/26/2024', 'Options': ['AEF', 'AEQ', 'AHE', 'AHH', 'AJW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JW', 'F55', 'GBA', 'G96', 'HBE', 'HME', 'HRD', 'HS1', 'IOT', 'IVN', 'JE2', 'JF5', 'JM8', 'J24', 'J6F', 'J6G', 'J77', 'KA1', 'KB7', 'KD4', 'KI3', 'KNR', 'KPA', 'KRV', 'KSG', 'KTI', 'K4C', 'K6L', 'LAL', 'LF4', 'MAH', 'MCR', 'MDB', 'MHU', 'NE8', 'NK4', 'NUB', 'N38', 'PDK', 'PPW', 'PRF', 'RRR', 'RSR', 'RWL', 'R6W', 'R65', 'R9N', 'R9Z', 'SFC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19', 'Y26', 'Y5X', 'Y5Y', '0ST', '1NF', '1SP', '1SZ', '2NF', '2ST', '4AA', '5A7', '5CS', '5FC', '5ZE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6A', 'B70', 'CDI', 'CE1', 'CFV', 'CFZ', 'CJ2', 'CWM', 'C59', 'C73', 'DD8', 'DEG', 'DMB', 'D52', 'D75', 'EF7', 'EPH', 'E22', 'E28', 'FE4', 'FJW', 'F55', 'GBA', 'G96', 'HBE', 'HME', 'HRD', 'HS1', 'IOT', 'IVN', 'JE2', 'JF5', 'JM8', 'J24', 'J6F', 'J6G', 'J77', 'KA1', 'KB7', 'KD4', 'KI3', 'KNR', 'KPA', 'KRV', 'KSG', 'KTI', 'K4C', 'K6L', 'LAL', 'LF4', 'MAH', 'MCR', 'MDB', 'MHU', 'NE8', 'NK4', 'NUB', 'N38', 'PDK', 'PPW', 'PRF', 'RRR', 'RSR', 'RWL', 'R6W', 'R65', 'R9N', 'R9Z', 'SFC', 'SLL', 'SPY', 'SPZ', 'TDM', 'TQ5', 'TSQ', 'TTW', 'T4L', 'T8Z', 'T87', 'UC3', 'UDV', 'UD5', 'UEU', 'UE1', 'UE4', 'UFG', 'UGC', 'UGE', 'UGN', 'UG1', 'UHX', 'UJN', 'UKC', 'UKJ', 'UMN', 'UQS', 'UQT', 'UVB', 'UVZ', 'UV6', 'U2K', 'U2L', 'U80', 'VGC', 'VHM', 'VH9', 'VK3', 'VRF', 'VRG', 'VRH', 'VRJ', 'VRK', 'VRL', 'VRM', 'VRN', 'VRR', 'VS2', 'VT7', 'VV4', 'V76', 'V8D', 'WMY', 'XLC', 'XL8', 'YF5', 'YM8', 'Y19', 'Y26', 'Y5X', 'Y5Y', '0ST', '1NF', '1SP', '1SZ', '2NF', '2ST', '4AA', '5A7', '5CS', '5FC', '5ZE', '53S', '6X1', '65C', '7X1', '709', '8X2', '9L3', '9X2']</t>
  </si>
  <si>
    <t>1G6D75RP8R0410216</t>
  </si>
  <si>
    <t>DHRMBC</t>
  </si>
  <si>
    <t>{'maker': 'GMCANADA', 'model_year': '2024', 'mmc_code': ' 6DF69', 'vin': '1G6D75RP8R0410216', 'sitedealer_code': ' 84283', 'sell_source': '14', 'order_number': 'DHRMBC', 'creation_date': '3/26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AZ', 'G96', 'HEA', 'HME', 'HRD', 'HS1', 'IOT', 'IVN', 'IWE', 'JE2', 'JF5', 'JM8', 'J24', 'J6F', 'J6G', 'J77', 'KA1', 'KB7', 'KD4', 'KI3', 'KNR', 'KPA', 'KRV', 'KSG', 'KTI', 'KU9', 'K4C', 'K6L', 'LAL', 'LF4', 'MBC', 'MCR', 'MDB', 'MHU', 'NE8', 'NK4', 'NTB', 'N38', 'PPW', 'RIK', 'RSR', 'RWL', 'R37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P1', 'VRF', 'VRG', 'VRH', 'VRJ', 'VRK', 'VRL', 'VRM', 'VRN', 'VRR', 'VT7', 'VV4', 'V76', 'V8E', 'WMY', 'W2D', 'XLC', 'XL8', 'YM8', 'Y26', 'Y5X', 'Y5Y', 'Y6F', 'Z49', '0ST', '1NF', '1SP', '1SZ', '2NF', '2ST', '4AA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PH', 'E22', 'E28', 'FE4', 'FE9', 'FJW', 'F55', 'GAZ', 'G96', 'HEA', 'HME', 'HRD', 'HS1', 'IOT', 'IVN', 'IWE', 'JE2', 'JF5', 'JM8', 'J24', 'J6F', 'J6G', 'J77', 'KA1', 'KB7', 'KD4', 'KI3', 'KNR', 'KPA', 'KRV', 'KSG', 'KTI', 'KU9', 'K4C', 'K6L', 'LAL', 'LF4', 'MBC', 'MCR', 'MDB', 'MHU', 'NE8', 'NK4', 'NTB', 'N38', 'PPW', 'RIK', 'RSR', 'RWL', 'R37', 'R6W', 'R65', 'R7K', 'R7W', 'R9M', 'SLM', 'TDM', 'TQ5', 'TSQ', 'TTW', 'T4L', 'T8Z', 'T87', 'UC3', 'UDV', 'UD5', 'UEU', 'UE1', 'UE4', 'UFG', 'UGC', 'UGE', 'UGN', 'UG1', 'UHX', 'UJN', 'UKC', 'UKJ', 'UQS', 'UQT', 'UVB', 'UVZ', 'UV6', 'U19', 'U2K', 'U2L', 'U80', 'VGC', 'VHM', 'VH9', 'VK3', 'VP1', 'VRF', 'VRG', 'VRH', 'VRJ', 'VRK', 'VRL', 'VRM', 'VRN', 'VRR', 'VT7', 'VV4', 'V76', 'V8E', 'WMY', 'W2D', 'XLC', 'XL8', 'YM8', 'Y26', 'Y5X', 'Y5Y', 'Y6F', 'Z49', '0ST', '1NF', '1SP', '1SZ', '2NF', '2ST', '4AA', '5A7', '5FC', '5JS', '5WF', '6X1', '7X1', '719', '8X2', '9L3', '9X2']</t>
  </si>
  <si>
    <t>1G6D75RPXR0410217</t>
  </si>
  <si>
    <t>DGVFM8</t>
  </si>
  <si>
    <t>{'maker': 'CADILLAC', 'model_year': '2024', 'mmc_code': ' 6DF69', 'vin': '1G6D75RPXR0410217', 'sitedealer_code': ' 11402', 'sell_source': '12', 'order_number': 'DGVFM8', 'creation_date': '3/26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AZ', 'G96', 'HEB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26', 'Y5X', 'Y5Y', 'Y6F', '0ST', '1NF', '1SP', '1SZ', '2NF', '2ST', '4JF', '5A7', '5FC', '6X1', '7X1', '709', '8X2', '9L3', '9X2']</t>
  </si>
  <si>
    <t>1G6D75RP1R0410218</t>
  </si>
  <si>
    <t>DJDDVH</t>
  </si>
  <si>
    <t>{'maker': 'CADILLAC', 'model_year': '2024', 'mmc_code': ' 6DF69', 'vin': '1G6D75RP1R0410218', 'sitedealer_code': ' 36092', 'sell_source': '12', 'order_number': 'DJDDVH', 'creation_date': '3/27/2024', 'Options': ['AEF', 'AEQ', 'AHC', 'AHE', 'AHF', 'AHH', 'AJC', 'AJW', 'AL0', 'AM9', 'AQ9', 'ATH', 'AT8', 'AVK', 'AVN', 'AVU', 'AXG', 'AXJ', 'AYG', 'A2X', 'A45', 'A69', 'A7K', 'BTV', 'BYO', 'B35', 'B4Z', 'B53', 'B70', 'CDI', 'CE1', 'CJ2', 'CWM', 'C59', 'C73', 'DD8', 'DEG', 'DMB', 'D52', 'D75', 'EF7', 'EPH', 'E22', 'E28', 'FE4', 'FJW', 'F55', 'GBA', 'G96', 'HME', 'HRD', 'HS1', 'HZQ', 'IOT', 'IVN', 'JE2', 'JF5', 'JM8', 'J24', 'J6G', 'J6P', 'J77', 'KA1', 'KB7', 'KD4', 'KI3', 'KNR', 'KPA', 'KRV', 'KSG', 'KTI', 'K4C', 'K6L', 'LAL', 'LF4', 'MAH', 'MCR', 'MDB', 'MHU', 'NE8', 'NK4', 'NUB', 'N38', 'PPW', 'PRF', 'RSR', 'RWL', 'RWU', 'R38', 'R6W', 'R65', 'R9N', 'SKO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M8', 'Y19', 'Y26', 'Y5X', 'Y5Y', '0ST', '1NF', '1SP', '1SZ', '2NF', '2ST', '4AA', '5A7', '5FC', '5W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WM', 'C59', 'C73', 'DD8', 'DEG', 'DMB', 'D52', 'D75', 'EF7', 'EPH', 'E22', 'E28', 'FE4', 'FJW', 'F55', 'GBA', 'G96', 'HME', 'HRD', 'HS1', 'HZQ', 'IOT', 'IVN', 'JE2', 'JF5', 'JM8', 'J24', 'J6G', 'J6P', 'J77', 'KA1', 'KB7', 'KD4', 'KI3', 'KNR', 'KPA', 'KRV', 'KSG', 'KTI', 'K4C', 'K6L', 'LAL', 'LF4', 'MAH', 'MCR', 'MDB', 'MHU', 'NE8', 'NK4', 'NUB', 'N38', 'PPW', 'PRF', 'RSR', 'RWL', 'RWU', 'R38', 'R6W', 'R65', 'R9N', 'SKO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M8', 'Y19', 'Y26', 'Y5X', 'Y5Y', '0ST', '1NF', '1SP', '1SZ', '2NF', '2ST', '4AA', '5A7', '5FC', '5WF', '6X1', '65C', '7X1', '719', '8X2', '9L3', '9X2']</t>
  </si>
  <si>
    <t>1G6D75RP3R0410219</t>
  </si>
  <si>
    <t>DHVH42</t>
  </si>
  <si>
    <t>{'maker': 'CADILLAC', 'model_year': '2024', 'mmc_code': ' 6DF69', 'vin': '1G6D75RP3R0410219', 'sitedealer_code': ' 35122', 'sell_source': '12', 'order_number': 'DHVH42', 'creation_date': '3/27/2024', 'Options': 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F5', 'CJ2', 'CWM', 'C59', 'C73', 'DD8', 'DEG', 'DMB', 'D52', 'D75', 'EF7', 'EPH', 'E22', 'E28', 'FE4', 'FE9', 'FJW', 'F55', 'GBA', 'G96', 'HME', 'HRD', 'HS1', 'HZQ', 'IOT', 'IVN', 'JE2', 'JF5', 'JM8', 'J24', 'J6G', 'J6P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XR0410220</t>
  </si>
  <si>
    <t>DFJVCX</t>
  </si>
  <si>
    <t>{'maker': 'CADILLAC', 'model_year': '2024', 'mmc_code': ' 6DF69', 'vin': '1G6D75RPXR0410220', 'sitedealer_code': ' 38045', 'sell_source': '12', 'order_number': 'DFJVCX', 'creation_date': '3/28/2024', 'Options': ['AEF', 'AEQ', 'AHE', 'AHH', 'AJW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XD', 'G96', 'HBE', 'HME', 'HRD', 'HS1', 'IOT', 'IVN', 'JE2', 'JF5', 'JM8', 'J24', 'J6F', 'J6G', 'J77', 'KA1', 'KB7', 'KD4', 'KI3', 'KNR', 'KPA', 'KRV', 'KSG', 'KTI', 'K4C', 'K6L', 'LAL', 'LF4', 'MAH', 'MCR', 'MDB', 'MHU', 'NE8', 'NK4', 'NUB', 'N38', 'PPW', 'PRF', 'RSR', 'RWL', 'R37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M8', 'Y19', 'Y26', 'Y5X', 'Y5Y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XD', 'G96', 'HBE', 'HME', 'HRD', 'HS1', 'IOT', 'IVN', 'JE2', 'JF5', 'JM8', 'J24', 'J6F', 'J6G', 'J77', 'KA1', 'KB7', 'KD4', 'KI3', 'KNR', 'KPA', 'KRV', 'KSG', 'KTI', 'K4C', 'K6L', 'LAL', 'LF4', 'MAH', 'MCR', 'MDB', 'MHU', 'NE8', 'NK4', 'NUB', 'N38', 'PPW', 'PRF', 'RSR', 'RWL', 'R37', 'R6W', 'R65', 'R9N', 'R9Z', 'SLL', 'SPY', 'SPZ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F5', 'YM8', 'Y19', 'Y26', 'Y5X', 'Y5Y', '0ST', '1NF', '1SP', '1SZ', '2NF', '2ST', '4AA', '5A7', '5FC', '6X1', '65C', '7X1', '719', '8X2', '9L3', '9X2']</t>
  </si>
  <si>
    <t>1G6D75RP1R0410221</t>
  </si>
  <si>
    <t>DJJBMG</t>
  </si>
  <si>
    <t>{'maker': 'CADILLAC', 'model_year': '2024', 'mmc_code': ' 6DF69', 'vin': '1G6D75RP1R0410221', 'sitedealer_code': ' 39341', 'sell_source': '12', 'order_number': 'DJJBMG', 'creation_date': '3/30/2024', 'Options': 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DH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70', 'CDI', 'CE1', 'CJ2', 'C59', 'C73', 'DD8', 'DEG', 'DMB', 'D52', 'D75', 'EF7', 'EPH', 'E22', 'E28', 'FE4', 'FE9', 'FJW', 'F55', 'GAZ', 'G96', 'HME', 'HRD', 'HS1', 'HZQ', 'IOT', 'IVN', 'JE2', 'JF5', 'JM8', 'J24', 'J6G', 'J6P', 'J77', 'KA1', 'KB7', 'KD4', 'KI3', 'KNR', 'KPA', 'KRV', 'KSG', 'KTI', 'K12', 'K4C', 'LAL', 'LF4', 'MAH', 'MCR', 'MDB', 'MHU', 'NE8', 'NK4', 'NTB', 'N38', 'PDH', 'PPW', 'PRF', 'RSR', 'RWL', 'R37', 'R6W', 'R65', 'R9N', 'SLM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3R0410222</t>
  </si>
  <si>
    <t>DJGR6R</t>
  </si>
  <si>
    <t>{'maker': 'CADILLAC', 'model_year': '2024', 'mmc_code': ' 6DF69', 'vin': '1G6D75RP3R0410222', 'sitedealer_code': ' 36092', 'sell_source': '12', 'order_number': 'DJGR6R', 'creation_date': '4/3/2024', 'Options': 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XD', 'G96', 'HEA', 'HME', 'HRD', 'HS1', 'IOT', 'IVN', 'IWE', 'JE2', 'JF5', 'JM8', 'J24', 'J6G', 'J6P', 'J77', 'KA1', 'KB7', 'KD4', 'KI3', 'KNR', 'KPA', 'KRV', 'KSG', 'KTI', 'KU9', 'K4C', 'K6L', 'LAL', 'LF4', 'MAH', 'MCR', 'MDB', 'MHU', 'NE8', 'NK4', 'NUB', 'N38', 'PDH', 'PPW', 'PRF', 'RIK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F5', 'YM8', 'Y26', 'Y5X', 'Y5Y', 'Y6F', '0ST', '1NF', '1SP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WM', 'C59', 'C73', 'DD8', 'DEG', 'DMB', 'D52', 'D75', 'EF7', 'EPH', 'E22', 'E28', 'FE4', 'FJW', 'F55', 'GXD', 'G96', 'HEA', 'HME', 'HRD', 'HS1', 'IOT', 'IVN', 'IWE', 'JE2', 'JF5', 'JM8', 'J24', 'J6G', 'J6P', 'J77', 'KA1', 'KB7', 'KD4', 'KI3', 'KNR', 'KPA', 'KRV', 'KSG', 'KTI', 'KU9', 'K4C', 'K6L', 'LAL', 'LF4', 'MAH', 'MCR', 'MDB', 'MHU', 'NE8', 'NK4', 'NUB', 'N38', 'PDH', 'PPW', 'PRF', 'RIK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F5', 'YM8', 'Y26', 'Y5X', 'Y5Y', 'Y6F', '0ST', '1NF', '1SP', '1SZ', '2NF', '2ST', '4AA', '5A7', '5CS', '5FC', '53S', '6X1', '65C', '7X1', '719', '8X2', '9L3', '9X2']</t>
  </si>
  <si>
    <t>1G6D75RP5R0410223</t>
  </si>
  <si>
    <t>DJGXXB</t>
  </si>
  <si>
    <t>{'maker': 'CADILLAC', 'model_year': '2024', 'mmc_code': ' 6DF69', 'vin': '1G6D75RP5R0410223', 'sitedealer_code': ' 37555', 'sell_source': '12', 'order_number': 'DJGXXB', 'creation_date': '4/3/2024', 'Options': 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XD', 'G96', 'HME', 'HRD', 'HS1', 'HZQ', 'IOT', 'IVN', 'JE2', 'JF5', 'JM8', 'J24', 'J6G', 'J6P', 'J77', 'KA1', 'KB7', 'KD4', 'KI3', 'KNR', 'KPA', 'KRV', 'KSG', 'KTI', 'K12', 'K4C', 'LAL', 'LF4', 'MAH', 'MCR', 'MDB', 'MHU', 'NE8', 'NK4', 'NTB', 'N38', 'PPW', 'PRF', 'RIK', 'RSR', 'RWL', 'R37', 'R6W', 'R65', 'R9N', 'SLM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TV', 'BYO', 'B35', 'B4Z', 'B53', 'B70', 'CDI', 'CE1', 'CJ2', 'C59', 'C73', 'DD8', 'DEG', 'DMB', 'D52', 'D75', 'EF7', 'EPH', 'E22', 'E28', 'FE4', 'FE9', 'FJW', 'F55', 'GXD', 'G96', 'HME', 'HRD', 'HS1', 'HZQ', 'IOT', 'IVN', 'JE2', 'JF5', 'JM8', 'J24', 'J6G', 'J6P', 'J77', 'KA1', 'KB7', 'KD4', 'KI3', 'KNR', 'KPA', 'KRV', 'KSG', 'KTI', 'K12', 'K4C', 'LAL', 'LF4', 'MAH', 'MCR', 'MDB', 'MHU', 'NE8', 'NK4', 'NTB', 'N38', 'PPW', 'PRF', 'RIK', 'RSR', 'RWL', 'R37', 'R6W', 'R65', 'R9N', 'SLM', 'SPY', 'TDM', 'TQ5', 'TSQ', 'TTW', 'T4L', 'T8Z', 'T87', 'UC3', 'UDV', 'UD5', 'UEU', 'UE1', 'UE4', 'UFG', 'UGC', 'UGE', 'UGN', 'UG1', 'UHX', 'UIT', 'UJN', 'UKC', 'UKJ', 'UMN', 'UQS', 'UVB', 'UVZ', 'U2K', 'U2L', 'U80', 'VGC', 'VHM', 'VH9', 'VK3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7R0410224</t>
  </si>
  <si>
    <t>DJHQS4</t>
  </si>
  <si>
    <t>{'maker': 'CADILLAC', 'model_year': '2024', 'mmc_code': ' 6DF69', 'vin': '1G6D75RP7R0410224', 'sitedealer_code': ' 12532', 'sell_source': '12', 'order_number': 'DJHQS4', 'creation_date': '4/3/2024', 'Options': 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A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8', 'R6W', 'R65', 'R9N', 'R9Z', 'SLL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J2', 'C59', 'C73', 'DD8', 'DEG', 'DMB', 'D52', 'D75', 'EF7', 'EPH', 'E22', 'E28', 'FE4', 'FE9', 'FJW', 'F55', 'GXD', 'G96', 'HEA', 'HME', 'HRD', 'HS1', 'IOT', 'IVN', 'IWE', 'JE2', 'JF5', 'JM8', 'J24', 'J6G', 'J6P', 'J77', 'KA1', 'KB7', 'KD4', 'KI3', 'KNR', 'KPA', 'KRV', 'KSG', 'KTI', 'KU9', 'K12', 'K4C', 'LAL', 'LF4', 'MAH', 'MCR', 'MDB', 'MHU', 'NE8', 'NK4', 'NTB', 'N38', 'PDH', 'PPW', 'PRF', 'RSR', 'RWL', 'R38', 'R6W', 'R65', 'R9N', 'R9Z', 'SLL', 'SPZ', 'TDM', 'TQ5', 'TSQ', 'TTW', 'T4L', 'T8Z', 'T87', 'UC3', 'UDV', 'UD5', 'UEU', 'UE1', 'UE4', 'UFG', 'UGC', 'UGE', 'UGN', 'UG1', 'UHX', 'UIT', 'UJN', 'UKC', 'UKJ', 'UMN', 'UQS', 'UVB', 'UVZ', 'U2K', 'U2L', 'U80', 'VAV', 'VGC', 'VHM', 'VH9', 'VK3', 'VLI', 'VP1', 'VRF', 'VRG', 'VRH', 'VRJ', 'VRK', 'VRL', 'VRM', 'VRN', 'VRR', 'VT7', 'VV4', 'V76', 'V8D', 'WMY', 'XLC', 'XL8', 'YM8', 'Y26', 'Y5X', 'Y5Y', 'Y6F', '0ST', '1NF', '1SP', '1SZ', '2NF', '2ST', '4AA', '5A7', '5FC', '5WF', '6X1', '7X1', '719', '8X2', '9L3', '9X2']</t>
  </si>
  <si>
    <t>1G6D75RP9R0410225</t>
  </si>
  <si>
    <t>DJCB0H</t>
  </si>
  <si>
    <t>{'maker': 'CADILLAC', 'model_year': '2024', 'mmc_code': ' 6DF69', 'vin': '1G6D75RP9R0410225', 'sitedealer_code': ' 37105', 'sell_source': '12', 'order_number': 'DJCB0H', 'creation_date': '4/3/2024', 'Options': 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BE', 'HME', 'HRD', 'HS1', 'IOT', 'IVN', 'JE2', 'JF5', 'JM8', 'J24', 'J6G', 'J6P', 'J77', 'KA1', 'KB7', 'KD4', 'KI3', 'KNR', 'KPA', 'KRV', 'KSG', 'KTI', 'K4C', 'K6L', 'LAL', 'LF4', 'MAH', 'MCR', 'MDB', 'MHU', 'NE8', 'NK4', 'NTB', 'N38', 'PDH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19', 'Y26', 'Y5X', 'Y5Y', '0ST', '1NF', '1SP', '1SZ', '2NF', '2ST', '4AA', '5A7', '5FC', '6X1', '7X1', '719', '8X2', '9L3', '9X2']</t>
  </si>
  <si>
    <t>1G6D75RP0R0410226</t>
  </si>
  <si>
    <t>DJFP9K</t>
  </si>
  <si>
    <t>{'maker': 'CADILLAC', 'model_year': '2024', 'mmc_code': ' 6DF69', 'vin': '1G6D75RP0R0410226', 'sitedealer_code': ' 25451', 'sell_source': '12', 'order_number': 'DJFP9K', 'creation_date': '4/4/2024', 'Options': 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DI', 'CE1', 'CFV', 'CFZ', 'CF5', 'CJ2', 'CWM', 'C59', 'C73', 'DD8', 'DEG', 'DMB', 'D52', 'D75', 'EF7', 'EPH', 'E22', 'E28', 'FE4', 'FE9', 'FJW', 'F55', 'GBA', 'G96', 'HME', 'HRD', 'HS1', 'HZQ', 'IOT', 'IVN', 'JE2', 'JF5', 'JM8', 'J24', 'J6F', 'J6G', 'J77', 'KA1', 'KB7', 'KD4', 'KI3', 'KNR', 'KPA', 'KRV', 'KSG', 'KTI', 'K4C', 'K6L', 'LAL', 'LF4', 'MAH', 'MCR', 'MDB', 'MHU', 'NE8', 'NK4', 'NTB', 'N38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19', 'Y26', 'Y5X', 'Y5Y', '0ST', '1NF', '1SP', '1SZ', '2NF', '2ST', '4AA', '5A7', '5FC', '6X1', '7X1', '719', '8X2', '9L3', '9X2']</t>
  </si>
  <si>
    <t>1G6D75RP2R0410227</t>
  </si>
  <si>
    <t>DJHFCH</t>
  </si>
  <si>
    <t>{'maker': 'CADILLAC', 'model_year': '2024', 'mmc_code': ' 6DF69', 'vin': '1G6D75RP2R0410227', 'sitedealer_code': ' 25351', 'sell_source': '12', 'order_number': 'DJHFCH', 'creation_date': '4/4/2024', 'Options': 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BA', 'G96', 'HEA', 'HME', 'HRD', 'HS1', 'IOT', 'IVN', 'IWE', 'JE2', 'JF5', 'JM8', 'J24', 'J6G', 'J6O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YW', 'V76', 'V8D', 'WMY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4Z', 'B6A', 'B70', 'CDI', 'CE1', 'CFV', 'CFZ', 'CF5', 'CJ2', 'CWM', 'C59', 'C73', 'DD8', 'DEG', 'DMB', 'D52', 'D75', 'EF7', 'EPH', 'E22', 'E28', 'FE4', 'FE9', 'FJW', 'F55', 'GBA', 'G96', 'HEA', 'HME', 'HRD', 'HS1', 'IOT', 'IVN', 'IWE', 'JE2', 'JF5', 'JM8', 'J24', 'J6G', 'J6O', 'J77', 'KA1', 'KB7', 'KD4', 'KI3', 'KNR', 'KPA', 'KRV', 'KSG', 'KTI', 'KU9', 'K4C', 'K6L', 'LAL', 'LF4', 'MAH', 'MCR', 'MDB', 'MHU', 'NE8', 'NK4', 'NTB', 'N38', 'PPW', 'PRF', 'RRR', 'RSR', 'RWL', 'R6W', 'R65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YW', 'V76', 'V8D', 'WMY', 'XLC', 'XL8', 'YM8', 'Y26', 'Y5X', 'Y5Y', 'Y6F', '0ST', '1NF', '1SP', '1SZ', '2NF', '2ST', '4AA', '5A7', '5FC', '6X1', '7X1', '709', '8X2', '9L3', '9X2']</t>
  </si>
  <si>
    <t>1G6D75RP4R0410228</t>
  </si>
  <si>
    <t>DJCPJN</t>
  </si>
  <si>
    <t>{'maker': 'CADILLAC', 'model_year': '2024', 'mmc_code': ' 6DF69', 'vin': '1G6D75RP4R0410228', 'sitedealer_code': ' 22285', 'sell_source': '12', 'order_number': 'DJCPJN', 'creation_date': '4/4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]</t>
  </si>
  <si>
    <t>1G6D75RP6R0410229</t>
  </si>
  <si>
    <t>DHZPMM</t>
  </si>
  <si>
    <t>{'maker': 'CADILLAC', 'model_year': '2024', 'mmc_code': ' 6DF69', 'vin': '1G6D75RP6R0410229', 'sitedealer_code': ' 22161', 'sell_source': '12', 'order_number': 'DHZPMM', 'creation_date': '4/4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AZ', 'G96', 'HBF', 'HME', 'HRD', 'HS1', 'IOT', 'IVN', 'IWE', 'JE2', 'JF5', 'JM8', 'J24', 'J6F', 'J6G', 'J77', 'KA1', 'KB7', 'KD4', 'KI3', 'KNR', 'KPA', 'KRV', 'KSG', 'KTI', 'KU9', 'K4C', 'K6L', 'LAL', 'LF4', 'MAH', 'MCR', 'MDB', 'MHU', 'NE1', 'NE8', 'NK4', 'NUB', 'N38', 'PDH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JW', 'F55', 'GAZ', 'G96', 'HBF', 'HME', 'HRD', 'HS1', 'IOT', 'IVN', 'IWE', 'JE2', 'JF5', 'JM8', 'J24', 'J6F', 'J6G', 'J77', 'KA1', 'KB7', 'KD4', 'KI3', 'KNR', 'KPA', 'KRV', 'KSG', 'KTI', 'KU9', 'K4C', 'K6L', 'LAL', 'LF4', 'MAH', 'MCR', 'MDB', 'MHU', 'NE1', 'NE8', 'NK4', 'NUB', 'N38', 'PDH', 'PPW', 'PRF', 'RIK', 'RSR', 'RWL', 'R37', 'R6W', 'R65', 'R9N', 'SLM', 'TDM', 'TQ5', 'TSQ', 'TTW', 'T4L', 'T8Z', 'T87', 'UC3', 'UDV', 'UD5', 'UEU', 'UE1', 'UE4', 'UFG', 'UGC', 'UGE', 'UGN', 'UG1', 'UHX', 'UJN', 'UKC', 'UKJ', 'UMN', 'UQS', 'UQT', 'UVB', 'UVZ', 'UV6', 'U2K', 'U2L', 'U80', 'VAV', 'VGC', 'VHM', 'VH9', 'VK3', 'VLI', 'VP1', 'VRF', 'VRG', 'VRH', 'VRJ', 'VRK', 'VRL', 'VRM', 'VRN', 'VRR', 'VT7', 'VV4', 'V76', 'V8D', 'WMY', 'XLC', 'XL8', 'YM8', 'Y26', 'Y5X', 'Y5Y', 'Y6F', '0ST', '1NF', '1SP', '1SZ', '2NF', '2ST', '4JH', '5A7', '5FC', '5JS', '6X1', '7X1', '71B', '8X2', '9L3', '9X2']</t>
  </si>
  <si>
    <t>1G6D75RP2R0410230</t>
  </si>
  <si>
    <t>DJPKS2</t>
  </si>
  <si>
    <t>{'maker': 'CADILLAC', 'model_year': '2024', 'mmc_code': ' 6DF69', 'vin': '1G6D75RP2R0410230', 'sitedealer_code': ' 07714', 'sell_source': '12', 'order_number': 'DJPKS2', 'creation_date': '4/4/2024', 'Options': ['AEF', 'AEQ', 'AF6', 'AHC', 'AHE', 'AHF', 'AHH', 'AJW', 'AKE', 'AL0', 'AM9', 'AQJ', 'ATH', 'AT8', 'AVK', 'AVN', 'AVU', 'AXG', 'AXJ', 'AYG', 'A2X', 'A45', 'A69', 'A7K', 'BTH', 'BTV', 'BYO', 'B35', 'B4Z', 'B53', 'B70', 'CDI', 'CE1', 'CFZ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Z', 'CJ2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12', 'K4C', 'LAL', 'LF4', 'MAH', 'MCR', 'MDB', 'MHU', 'NE8', 'NK4', 'NTB', 'N38', 'PPW', 'PRF', 'RSR', 'RWL', 'R37', 'R6W', 'R65', 'R9N', 'SLM', 'TDM', 'TQ5', 'TSQ', 'TTW', 'T4L', 'T8Z', 'T87', 'UC3', 'UDV', 'UD5', 'UEU', 'UE1', 'UE4', 'UFG', 'UGC', 'UGE', 'UGN', 'UG1', 'UHX', 'UIT', 'UJN', 'UKC', 'UKJ', 'UMN', 'UQS', 'UVB', 'UVZ', 'U2K', 'U2L', 'U80', 'VGC', 'VHM', 'VH9', 'VRF', 'VRG', 'VRH', 'VRJ', 'VRK', 'VRL', 'VRM', 'VRN', 'VRR', 'VS2', 'VT7', 'VV4', 'V76', 'V8D', 'WMY', 'XLC', 'XL8', 'Y26', 'Y5X', 'Y5Y', 'Y6F', '0ST', '1NF', '1SP', '1SZ', '2NF', '2ST', '4AA', '5A7', '5FC', '6X1', '7X1', '719', '8X2', '9L3', '9X2']</t>
  </si>
  <si>
    <t>1G6D75RP4R0410231</t>
  </si>
  <si>
    <t>DCBRDQ</t>
  </si>
  <si>
    <t>{'maker': 'CADILLAC', 'model_year': '2024', 'mmc_code': ' 6DF69', 'vin': '1G6D75RP4R0410231', 'sitedealer_code': ' 21005', 'sell_source': '12', 'order_number': 'DCBRDQ', 'creation_date': '4/5/2024', 'Options': 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EB', 'HME', 'HRD', 'HS1', 'IOT', 'IVN', 'IWE', 'JE2', 'JF5', 'JM8', 'J24', 'J6B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6A', 'B70', 'CDI', 'CE1', 'CFV', 'CFZ', 'CF5', 'CJ2', 'CWM', 'C59', 'C73', 'DD8', 'DEG', 'DMB', 'D52', 'D75', 'EF7', 'EPH', 'E22', 'E28', 'FE4', 'FE9', 'FJW', 'F55', 'GCP', 'G96', 'HEB', 'HME', 'HRD', 'HS1', 'IOT', 'IVN', 'IWE', 'JE2', 'JF5', 'JM8', 'J24', 'J6B', 'J6G', 'J77', 'KA1', 'KB7', 'KD4', 'KI3', 'KNR', 'KPA', 'KRV', 'KSG', 'KTI', 'KU9', 'K4C', 'K6L', 'LAL', 'LF4', 'MAH', 'MCR', 'MDB', 'MHU', 'NE8', 'NK4', 'NTB', 'N38', 'PPW', 'PRF', 'RSR', 'RWL', 'R37', 'R6W', 'R65', 'R7Q', 'R9N', 'SLM', 'TDM', 'TQ5', 'TSQ', 'TTW', 'T4L', 'T8Z', 'T87', 'UC3', 'UDV', 'UD5', 'UEU', 'UE1', 'UE4', 'UFG', 'UGC', 'UGE', 'UGN', 'UG1', 'UHX', 'UJN', 'UKC', 'UKJ', 'UMN', 'UQS', 'UQT', 'UVB', 'UVZ', 'UV6', 'U2K', 'U2L', 'U80', 'VGC', 'VHM', 'VH9', 'VRF', 'VRG', 'VRH', 'VRJ', 'VRK', 'VRL', 'VRM', 'VRN', 'VRR', 'VS2', 'VT7', 'VV4', 'V76', 'V8D', 'WMY', 'XLC', 'XL8', 'Y26', 'Y5X', 'Y5Y', 'Y6F', '0ST', '1NF', '1SP', '1SZ', '2NF', '2ST', '4JF', '5A7', '5FC', '6X1', '7X1', '719', '8X2', '9L3', '9X2']</t>
  </si>
  <si>
    <t>1G6D75RP6R0410232</t>
  </si>
  <si>
    <t>DJHPPF</t>
  </si>
  <si>
    <t>{'maker': 'CADILLAC', 'model_year': '2024', 'mmc_code': ' 6DF69', 'vin': '1G6D75RP6R0410232', 'sitedealer_code': ' 39616', 'sell_source': '12', 'order_number': 'DJHPPF', 'creation_date': '4/4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7', 'R6W', 'R65', 'R9N', 'SLM', 'TDM', 'TQ5', 'TSQ', 'TTW', 'T4L', 'T8Z', 'T87', 'UC3', 'UDV', 'UD5', 'UEU', 'UE1', 'UE4', 'UFG', 'UGC', 'UGE', 'UGN', 'UG1', 'UHX', 'UJN', 'UKC', 'UKJ', 'UMN', 'UQS', 'UQT', 'UVB', 'UVZ', 'UV6', 'U2K', 'U2L', 'U80', 'VGC', 'VHM', 'VH9', 'VK3', 'VP1', 'VRF', 'VRG', 'VRH', 'VRJ', 'VRK', 'VRL', 'VRM', 'VRN', 'VRR', 'VT7', 'VV4', 'V76', 'V8D', 'WMY', 'XLC', 'XL8', 'Y26', 'Y5X', 'Y5Y', 'Y6F', '0ST', '1NF', '1SP', '1SZ', '2NF', '2ST', '4AA', '5A7', '5FC', '6X1', '7X1', '719', '8X2', '9L3', '9X2']</t>
  </si>
  <si>
    <t>1G6D75RP8R0410233</t>
  </si>
  <si>
    <t>DJWPPD</t>
  </si>
  <si>
    <t>{'maker': 'CADILLAC', 'model_year': '2024', 'mmc_code': ' 6DF69', 'vin': '1G6D75RP8R0410233', 'sitedealer_code': ' 26589', 'sell_source': '12', 'order_number': 'DJWPPD', 'creation_date': '4/5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W2D', 'XLC', 'XL8', 'YM8', 'Y26', 'Y5X', 'Y5Y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F', 'J6G', 'J77', 'KA1', 'KB7', 'KD4', 'KI3', 'KNR', 'KPA', 'KRV', 'KSG', 'KTI', 'KU9', 'K4C', 'K6L', 'LAL', 'LF4', 'MAH', 'MCR', 'MDB', 'MHU', 'NE8', 'NK4', 'NTB', 'N38', 'PPW', 'PRF', 'RSR', 'RWL', 'R38', 'R6W', 'R65', 'R7Q', 'R9N', 'SLM', 'TDM', 'TQ5', 'TSQ', 'TTW', 'T4L', 'T8Z', 'T87', 'UC3', 'UDV', 'UD5', 'UEU', 'UE1', 'UE4', 'UFG', 'UGC', 'UGE', 'UGN', 'UG1', 'UHX', 'UJN', 'UKC', 'UKJ', 'UMN', 'UQS', 'UQT', 'UVB', 'UVZ', 'UV6', 'U2K', 'U2L', 'U80', 'VGC', 'VHM', 'VH9', 'VP1', 'VRF', 'VRG', 'VRH', 'VRJ', 'VRK', 'VRL', 'VRM', 'VRN', 'VRR', 'VT7', 'VV4', 'V76', 'V8D', 'WMY', 'W2D', 'XLC', 'XL8', 'YM8', 'Y26', 'Y5X', 'Y5Y', 'Y6F', '0ST', '1NF', '1SP', '1SZ', '2NF', '2ST', '4AA', '5A7', '5FC', '6X1', '7X1', '709', '8X2', '9L3', '9X2']</t>
  </si>
  <si>
    <t>1G6D75RPXR0410234</t>
  </si>
  <si>
    <t>DJWQJ8</t>
  </si>
  <si>
    <t>{'maker': 'CADILLAC', 'model_year': '2024', 'mmc_code': ' 6DF69', 'vin': '1G6D75RPXR0410234', 'sitedealer_code': ' 21126', 'sell_source': '12', 'order_number': 'DJWQJ8', 'creation_date': '4/5/2024', 'Options': 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TV', 'BYO', 'B35', 'B4Z', 'B53', 'B70', 'CDI', 'CE1', 'CF5', 'CJ2', 'C59', 'C73', 'DD8', 'DEG', 'DMB', 'D52', 'D75', 'EF7', 'EPH', 'E22', 'E28', 'FE4', 'FE9', 'FJW', 'F55', 'GXD', 'G96', 'HBE', 'HME', 'HRD', 'HS1', 'IOT', 'IVN', 'JE2', 'JF5', 'JM8', 'J24', 'J6G', 'J6P', 'J77', 'KA1', 'KB7', 'KD4', 'KI3', 'KNR', 'KPA', 'KRV', 'KSG', 'KTI', 'K12', 'K4C', 'LAL', 'LF4', 'MAH', 'MCR', 'MDB', 'MHU', 'NE8', 'NK4', 'NTB', 'N38', 'PPW', 'PRF', 'RSR', 'RWL', 'R37', 'R6W', 'R65', 'R7Q', 'R9N', 'SLM', 'TDM', 'TQ5', 'TSQ', 'TTW', 'T4L', 'T8Z', 'T87', 'UC3', 'UDV', 'UD5', 'UEU', 'UE1', 'UE4', 'UFG', 'UGC', 'UGE', 'UGN', 'UG1', 'UHX', 'UIT', 'UJN', 'UKC', 'UKJ', 'UMN', 'UQS', 'UVB', 'UVZ', 'U2K', 'U2L', 'U80', 'VGC', 'VHM', 'VH9', 'VP1', 'VRF', 'VRG', 'VRH', 'VRJ', 'VRK', 'VRL', 'VRM', 'VRN', 'VRR', 'VT7', 'VV4', 'V76', 'V8D', 'WMY', 'XLC', 'XL8', 'Y19', 'Y26', 'Y5X', 'Y5Y', '0ST', '1NF', '1SP', '1SZ', '2NF', '2ST', '4AA', '5A7', '5FC', '6X1', '7X1', '719', '8X2', '9L3', '9X2']</t>
  </si>
  <si>
    <t>1G6D75RP1R0410235</t>
  </si>
  <si>
    <t>DJSR1S</t>
  </si>
  <si>
    <t>{'maker': 'CADILLAC', 'model_year': '2024', 'mmc_code': ' 6DF69', 'vin': '1G6D75RP1R0410235', 'sitedealer_code': ' 39508', 'sell_source': '12', 'order_number': 'DJSR1S', 'creation_date': '4/5/2024', 'Options': 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W2D', 'XLC', 'XL8', 'YM8', 'Y26', 'Y5X', 'Y5Y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TV', 'BYO', 'B35', 'B4Z', 'B53', 'B70', 'CDI', 'CE1', 'CF5', 'CJ2', 'CWM', 'C59', 'C73', 'DD8', 'DEG', 'DMB', 'D52', 'D75', 'EF7', 'EPH', 'E22', 'E28', 'FE4', 'FE9', 'FJW', 'F55', 'GBA', 'G96', 'HEA', 'HME', 'HRD', 'HS1', 'IOT', 'IVN', 'IWE', 'JE2', 'JF5', 'JM8', 'J24', 'J6G', 'J6P', 'J77', 'KA1', 'KB7', 'KD4', 'KI3', 'KNR', 'KPA', 'KRV', 'KSG', 'KTI', 'KU9', 'K4C', 'K6L', 'LAL', 'LF4', 'MAH', 'MCR', 'MDB', 'MHU', 'NE8', 'NK4', 'NTB', 'N38', 'PDH', 'PPW', 'PRF', 'RSR', 'RWL', 'R38', 'R6W', 'R65', 'R9N', 'SLM', 'TDM', 'TQ5', 'TSQ', 'TTW', 'T4L', 'T8Z', 'T87', 'UC3', 'UDV', 'UD5', 'UEU', 'UE1', 'UE4', 'UFG', 'UGC', 'UGE', 'UGN', 'UG1', 'UHX', 'UJN', 'UKC', 'UKJ', 'UMN', 'UQS', 'UQT', 'UVB', 'UVZ', 'UV6', 'U2K', 'U2L', 'U80', 'VAV', 'VGC', 'VHM', 'VH9', 'VLI', 'VP1', 'VRF', 'VRG', 'VRH', 'VRJ', 'VRK', 'VRL', 'VRM', 'VRN', 'VRR', 'VT7', 'VV4', 'V76', 'V8D', 'WMY', 'W2D', 'XLC', 'XL8', 'YM8', 'Y26', 'Y5X', 'Y5Y', 'Y6F', '0ST', '1NF', '1SP', '1SZ', '2NF', '2ST', '4AA', '5A7', '5FC', '6X1', '7X1', '719', '8X2', '9L3', '9X2']</t>
  </si>
  <si>
    <t>1G6D65RP2R0460001</t>
  </si>
  <si>
    <t>CSRMX3</t>
  </si>
  <si>
    <t>{'maker': 'CADILLAC', 'model_year': '2024', 'mmc_code': ' 6DF69', 'vin': '1G6D65RP2R0460001', 'sitedealer_code': ' 37073', 'sell_source': '12', 'order_number': 'CSRMX3', 'creation_date': '7/27/2023', 'Options': ['AEF', 'AEQ', 'AHC', 'AHE', 'AHF', 'AHH', 'AJC', 'AJW', 'AL0', 'AM9', 'AQ9', 'ATH', 'AT8', 'AVK', 'AVN', 'AVU', 'AXG', 'AXJ', 'AYG', 'A2X', 'A45', 'A69', 'A7K', 'BYO', 'B35', 'B4Z', 'B53', 'B70', 'CDI', 'CE1', 'CJ2', 'CWM', 'C59', 'C73', 'DD8', 'DEG', 'DMB', 'D52', 'D75', 'EF7', 'E22', 'E28', 'FE4', 'FE9', 'FJW', 'F55', 'GT4', 'GXU', 'G96', 'HME', 'HS1', 'HZQ', 'IOT', 'IVN', 'JE2', 'JF5', 'J24', 'J6F', 'J6G', 'J77', 'KA1', 'KD4', 'KI3', 'KNR', 'KPA', 'KRV', 'KTI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WM', 'C59', 'C73', 'DD8', 'DEG', 'DMB', 'D52', 'D75', 'EF7', 'E22', 'E28', 'FE4', 'FE9', 'FJW', 'F55', 'GT4', 'GXU', 'G96', 'HME', 'HS1', 'HZQ', 'IOT', 'IVN', 'JE2', 'JF5', 'J24', 'J6F', 'J6G', 'J77', 'KA1', 'KD4', 'KI3', 'KNR', 'KPA', 'KRV', 'KTI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4R0460002</t>
  </si>
  <si>
    <t>CSSTPB</t>
  </si>
  <si>
    <t>{'maker': 'CADILLAC', 'model_year': '2024', 'mmc_code': ' 6DF69', 'vin': '1G6D65RP4R0460002', 'sitedealer_code': ' 39207', 'sell_source': '12', 'order_number': 'CSSTPB', 'creation_date': '7/27/2023', 'Options': 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AA', '5A7', '5FC', '6X1', '7X1', '719', '8X2', '9L3', '9X2']</t>
  </si>
  <si>
    <t>1G6D65RP6R0460003</t>
  </si>
  <si>
    <t>CSRM2V</t>
  </si>
  <si>
    <t>{'maker': 'CADILLAC', 'model_year': '2024', 'mmc_code': ' 6DF69', 'vin': '1G6D65RP6R0460003', 'sitedealer_code': ' 22091', 'sell_source': '12', 'order_number': 'CSRM2V', 'creation_date': '9/6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59', 'C73', 'DD8', 'DEG', 'DMB', 'D52', 'D75', 'EF7', 'E22', 'E28', 'FE4', 'FJW', 'F55', 'GT4', 'GXU', 'G96', 'HBF', 'HME', 'HS1', 'IOT', 'IVN', 'IWE', 'JE2', 'JF5', 'J24', 'J6B', 'J6G', 'J77', 'KA1', 'KD4', 'KI3', 'KNR', 'KPA', 'KRV', 'KTI', 'KU9', 'K12', 'K34', 'K4C', 'LAL', 'LF4', 'MAH', 'MCR', 'MDB', 'MG9', 'NE1', 'NE8', 'NK4', 'NUB', 'N38', 'PPW', 'PRF', 'RSR', 'RWL', 'RWU', 'R37', 'R6W', 'R65', 'R9N', 'R9Z', 'SLL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M8', 'Y26', 'Y5X', 'Y6F', '0ST', '1NF', '1SP', '1SZ', '2NF', '2ST', '4JH', '5A7', '5CS', '5FC', '5JS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59', 'C73', 'DD8', 'DEG', 'DMB', 'D52', 'D75', 'EF7', 'E22', 'E28', 'FE4', 'FJW', 'F55', 'GT4', 'GXU', 'G96', 'HBF', 'HME', 'HS1', 'IOT', 'IVN', 'IWE', 'JE2', 'JF5', 'J24', 'J6B', 'J6G', 'J77', 'KA1', 'KD4', 'KI3', 'KNR', 'KPA', 'KRV', 'KTI', 'KU9', 'K12', 'K34', 'K4C', 'LAL', 'LF4', 'MAH', 'MCR', 'MDB', 'MG9', 'NE1', 'NE8', 'NK4', 'NUB', 'N38', 'PPW', 'PRF', 'RSR', 'RWL', 'RWU', 'R37', 'R6W', 'R65', 'R9N', 'R9Z', 'SLL', 'SPZ', 'TDM', 'TQ5', 'TSQ', 'TTW', 'T4L', 'T87', 'UC3', 'UDV', 'UD5', 'UEU', 'UE1', 'UE4', 'UFG', 'UGC', 'UGE', 'UG1', 'UHX', 'UHY', 'UIT', 'UJN', 'UKC', 'UKJ', 'UMN', 'UQS', 'USS', 'UVB', 'U2K', 'U2L', 'U80', 'VGC', 'VHM', 'VH9', 'VK3', 'VRF', 'VRG', 'VRH', 'VRJ', 'VRK', 'VRL', 'VRM', 'VRN', 'VRR', 'VS2', 'VT7', 'VV4', 'V76', 'V8D', 'WMY', 'XLC', 'XL8', 'YM8', 'Y26', 'Y5X', 'Y6F', '0ST', '1NF', '1SP', '1SZ', '2NF', '2ST', '4JH', '5A7', '5CS', '5FC', '5JS', '53S', '6X1', '7X1', '71B', '8X2', '9L3', '9X2']</t>
  </si>
  <si>
    <t>1G6D65RP8R0460004</t>
  </si>
  <si>
    <t>CSSTKN</t>
  </si>
  <si>
    <t>{'maker': 'CADILLAC', 'model_year': '2024', 'mmc_code': ' 6DF69', 'vin': '1G6D65RP8R0460004', 'sitedealer_code': ' 36150', 'sell_source': '12', 'order_number': 'CSSTKN', 'creation_date': '8/19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26', 'Y5X', 'Y6F', '0ST', '1NF', '1SP', '1SZ', '2NF', '2ST', '4AA', '5A7', '5FC', '6X1', '7X1', '719', '8X2', '9L3', '9X2']</t>
  </si>
  <si>
    <t>1G6D65RPXR0460005</t>
  </si>
  <si>
    <t>CSQZF8</t>
  </si>
  <si>
    <t>{'maker': 'CADILLAC', 'model_year': '2024', 'mmc_code': ' 6DF69', 'vin': '1G6D65RPXR0460005', 'sitedealer_code': ' 08758', 'sell_source': '12', 'order_number': 'CSQZF8', 'creation_date': '10/10/2023', 'Options': ['AEF', 'AEQ', 'AHE', 'AHH', 'AJW', 'AL0', 'AM9', 'AQJ', 'ATH', 'AT8', 'AVK', 'AVN', 'AVU', 'AXG', 'AXJ', 'AYG', 'A2X', 'A45', 'A69', 'A7K', 'BTH', 'BYO', 'B35', 'B4Z', 'B53', 'B70', 'CDI', 'CE1', 'CFZ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Z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RF', 'VRG', 'VRH', 'VRJ', 'VRK', 'VRL', 'VRM', 'VRN', 'VRR', 'VS2', 'VT7', 'VV4', 'V76', 'V8D', 'WMY', 'XLC', 'XL8', 'YM8', 'Y19', 'Y26', 'Y5X', '0ST', '1NF', '1SP', '1SZ', '2NF', '2ST', '4AA', '5A7', '5FC', '6X1', '7X1', '709', '8X2', '9L3', '9X2']</t>
  </si>
  <si>
    <t>1G6D65RP1R0460006</t>
  </si>
  <si>
    <t>CSRTSD</t>
  </si>
  <si>
    <t>{'maker': 'CADILLAC', 'model_year': '2024', 'mmc_code': ' 6DF69', 'vin': '1G6D65RP1R0460006', 'sitedealer_code': ' 20015', 'sell_source': '12', 'order_number': 'CSRTSD', 'creation_date': '7/27/2023', 'Options': ['AEF', 'AEQ', 'AHC', 'AHE', 'AHF', 'AHH', 'AJC', 'AJW', 'AL0', 'AM9', 'AQ9', 'ATH', 'AT8', 'AVK', 'AVN', 'AVU', 'AXG', 'AXJ', 'AYG', 'A2X', 'A45', 'A69', 'A7K', 'BTH', 'BYO', 'B35', 'B4Z', 'B53', 'B70', 'CDI', 'CE1', 'CFZ', 'CF5', 'CJ2', 'CWM', 'C59', 'C73', 'DD8', 'DEG', 'DMB', 'D52', 'D75', 'EF7', 'E22', 'E28', 'FE4', 'FE9', 'FJW', 'F55', 'GAZ', 'GT4', 'G96', 'HME', 'HS1', 'HZQ', 'IOT', 'IVN', 'JE2', 'JF5', 'J24', 'J6F', 'J6G', 'J77', 'KA1', 'KD4', 'KI3', 'KNR', 'KPA', 'KRV', 'KTI', 'K34', 'K4C', 'K6L', 'LAL', 'LF4', 'MAH', 'MCR', 'MDB', 'MG9', 'NE8', 'NK4', 'NTB', 'N38', 'PDH', 'PPW', 'PRF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Z', 'CF5', 'CJ2', 'CWM', 'C59', 'C73', 'DD8', 'DEG', 'DMB', 'D52', 'D75', 'EF7', 'E22', 'E28', 'FE4', 'FE9', 'FJW', 'F55', 'GAZ', 'GT4', 'G96', 'HME', 'HS1', 'HZQ', 'IOT', 'IVN', 'JE2', 'JF5', 'J24', 'J6F', 'J6G', 'J77', 'KA1', 'KD4', 'KI3', 'KNR', 'KPA', 'KRV', 'KTI', 'K34', 'K4C', 'K6L', 'LAL', 'LF4', 'MAH', 'MCR', 'MDB', 'MG9', 'NE8', 'NK4', 'NTB', 'N38', 'PDH', 'PPW', 'PRF', 'RSR', 'RWL', 'R37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5JS', '6X1', '7X1', '709', '8X2', '9L3', '9X2']</t>
  </si>
  <si>
    <t>1G6D65RP3R0460007</t>
  </si>
  <si>
    <t>CSRP3T</t>
  </si>
  <si>
    <t>{'maker': 'CADILLAC', 'model_year': '2024', 'mmc_code': ' 6DF69', 'vin': '1G6D65RP3R0460007', 'sitedealer_code': ' 38045', 'sell_source': '12', 'order_number': 'CSRP3T', 'creation_date': '7/28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8', 'NK4', 'NUB', 'N38', 'PDH', 'PPW', 'PRF', 'RSR', 'RWL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F5', 'YM8', 'Y26', 'Y5X', 'Y6F', '0ST', '1NF', '1SP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XD', 'G96', 'HEA', 'HME', 'HS1', 'IOT', 'IVN', 'IWE', 'JE2', 'JF5', 'J24', 'J6F', 'J6G', 'J77', 'KA1', 'KD4', 'KI3', 'KNR', 'KPA', 'KRV', 'KTI', 'KU9', 'K34', 'K4C', 'K6L', 'LAL', 'LF4', 'MAH', 'MCR', 'MDB', 'MG9', 'NE8', 'NK4', 'NUB', 'N38', 'PDH', 'PPW', 'PRF', 'RSR', 'RWL', 'R37', 'R6W', 'R65', 'R9N', 'SLM', 'SPY', 'SPZ', 'S08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F5', 'YM8', 'Y26', 'Y5X', 'Y6F', '0ST', '1NF', '1SP', '1SZ', '2NF', '2ST', '4AA', '5A7', '5CS', '5FC', '53S', '6X1', '65C', '7X1', '709', '8X2', '9L3', '9X2']</t>
  </si>
  <si>
    <t>1G6D65RP5R0460008</t>
  </si>
  <si>
    <t>CSSXF1</t>
  </si>
  <si>
    <t>{'maker': 'CADILLAC', 'model_year': '2024', 'mmc_code': ' 6DF69', 'vin': '1G6D65RP5R0460008', 'sitedealer_code': ' 22157', 'sell_source': '12', 'order_number': 'CSSXF1', 'creation_date': '7/27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C7', 'NE1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C7', 'NE1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AA', '5A7', '5CS', '5FC', '53S', '6X1', '7X1', '719', '8X2', '9L3', '9X2']</t>
  </si>
  <si>
    <t>1G6D65RP7R0460009</t>
  </si>
  <si>
    <t>CSSBTW</t>
  </si>
  <si>
    <t>{'maker': 'CADILLAC', 'model_year': '2024', 'mmc_code': ' 6DF69', 'vin': '1G6D65RP7R0460009', 'sitedealer_code': ' 24142', 'sell_source': '12', 'order_number': 'CSSBTW', 'creation_date': '7/28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BF', 'HME', 'HS1', 'IOT', 'IVN', 'IWE', 'JE2', 'JF5', 'J24', 'J6G', 'J6P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BF', 'HME', 'HS1', 'IOT', 'IVN', 'IWE', 'JE2', 'JF5', 'J24', 'J6G', 'J6P', 'J77', 'KA1', 'KD4', 'KI3', 'KNR', 'KPA', 'KRV', 'KTI', 'KU9', 'K12', 'K34', 'K4C', 'LAL', 'LF4', 'MAH', 'MCR', 'MDB', 'MG9', 'NE1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3R0460010</t>
  </si>
  <si>
    <t>CSSW47</t>
  </si>
  <si>
    <t>{'maker': 'CADILLAC', 'model_year': '2024', 'mmc_code': ' 6DF69', 'vin': '1G6D65RP3R0460010', 'sitedealer_code': ' 22145', 'sell_source': '12', 'order_number': 'CSSW47', 'creation_date': '7/28/2023', 'Options': 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JW', 'F55', 'GT4', 'GXU', 'G96', 'HEB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F5', 'CJ2', 'CWM', 'C59', 'C73', 'DD8', 'DEG', 'DMB', 'D52', 'D75', 'EF7', 'E22', 'E28', 'FE4', 'FJW', 'F55', 'GT4', 'GXU', 'G96', 'HEB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JF', '5A7', '5CS', '5FC', '5JS', '5WF', '53S', '6X1', '7X1', '709', '8X2', '9L3', '9X2']</t>
  </si>
  <si>
    <t>1G6D65RP5R0460011</t>
  </si>
  <si>
    <t>CSSQCB</t>
  </si>
  <si>
    <t>{'maker': 'CADILLAC', 'model_year': '2024', 'mmc_code': ' 6DF69', 'vin': '1G6D65RP5R0460011', 'sitedealer_code': ' 37555', 'sell_source': '12', 'order_number': 'CSSQCB', 'creation_date': '7/2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A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S08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A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S08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7R0460012</t>
  </si>
  <si>
    <t>CSRV2V</t>
  </si>
  <si>
    <t>{'maker': 'CADILLAC', 'model_year': '2024', 'mmc_code': ' 6DF69', 'vin': '1G6D65RP7R0460012', 'sitedealer_code': ' 36249', 'sell_source': '12', 'order_number': 'CSRV2V', 'creation_date': '7/28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EA', 'HME', 'HS1', 'IOT', 'IVN', 'IWE', 'JE2', 'JF5', 'J24', 'J6G', 'J6O', 'J77', 'KA1', 'KD4', 'KI3', 'KNR', 'KPA', 'KRV', 'KTI', 'KU9', 'K12', 'K34', 'K4C', 'LAL', 'LF4', 'MAH', 'MCR', 'MDB', 'MG9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EA', 'HME', 'HS1', 'IOT', 'IVN', 'IWE', 'JE2', 'JF5', 'J24', 'J6G', 'J6O', 'J77', 'KA1', 'KD4', 'KI3', 'KNR', 'KPA', 'KRV', 'KTI', 'KU9', 'K12', 'K34', 'K4C', 'LAL', 'LF4', 'MAH', 'MCR', 'MDB', 'MG9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]</t>
  </si>
  <si>
    <t>1G6D65RP9R0460013</t>
  </si>
  <si>
    <t>CSSWDF</t>
  </si>
  <si>
    <t>{'maker': 'CADILLAC', 'model_year': '2024', 'mmc_code': ' 6DF69', 'vin': '1G6D65RP9R0460013', 'sitedealer_code': ' 21098', 'sell_source': '12', 'order_number': 'CSSWDF', 'creation_date': '7/2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76', 'V8D', 'WMY', 'XLC', 'XL8', 'YM8', 'Y26', 'Y5X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76', 'V8D', 'WMY', 'XLC', 'XL8', 'YM8', 'Y26', 'Y5X', 'Y6F', '0ST', '1NF', '1SP', '1SZ', '2NF', '2ST', '4JH', '5A7', '5FC', '5JS', '6X1', '7X1', '71B', '8X2', '9L3', '9X2']</t>
  </si>
  <si>
    <t>1G6D65RP0R0460014</t>
  </si>
  <si>
    <t>CSRZCG</t>
  </si>
  <si>
    <t>{'maker': 'CADILLAC', 'model_year': '2024', 'mmc_code': ' 6DF69', 'vin': '1G6D65RP0R0460014', 'sitedealer_code': ' 38035', 'sell_source': '12', 'order_number': 'CSRZCG', 'creation_date': '8/4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NT', 'GT4', 'G96', 'HEA', 'HME', 'HS1', 'IOT', 'IVN', 'IWE', 'JE2', 'JF5', 'J24', 'J6F', 'J6G', 'J77', 'KA1', 'KD4', 'KI3', 'KNR', 'KPA', 'KRV', 'KTI', 'KU9', 'K34', 'K4C', 'K6L', 'LAL', 'LF4', 'MAH', 'MCR', 'MDB', 'MG9', 'NE8', 'NK4', 'NUB', 'N38', 'PDH', 'PPW', 'PRF', 'RSR', 'RWL', 'R38', 'R6W', 'R65', 'R9N', 'R9Z', 'SLL', 'SQU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NT', 'GT4', 'G96', 'HEA', 'HME', 'HS1', 'IOT', 'IVN', 'IWE', 'JE2', 'JF5', 'J24', 'J6F', 'J6G', 'J77', 'KA1', 'KD4', 'KI3', 'KNR', 'KPA', 'KRV', 'KTI', 'KU9', 'K34', 'K4C', 'K6L', 'LAL', 'LF4', 'MAH', 'MCR', 'MDB', 'MG9', 'NE8', 'NK4', 'NUB', 'N38', 'PDH', 'PPW', 'PRF', 'RSR', 'RWL', 'R38', 'R6W', 'R65', 'R9N', 'R9Z', 'SLL', 'SQU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AA', '5A7', '5FC', '6X1', '65C', '7X1', '709', '8X2', '9L3', '9X2']</t>
  </si>
  <si>
    <t>1G6D65RP2R0460015</t>
  </si>
  <si>
    <t>CSRB7P</t>
  </si>
  <si>
    <t>{'maker': 'CADILLAC', 'model_year': '2024', 'mmc_code': ' 6DF69', 'vin': '1G6D65RP2R0460015', 'sitedealer_code': ' 23813', 'sell_source': '12', 'order_number': 'CSRB7P', 'creation_date': '8/11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F', 'HME', 'HS1', 'IOT', 'IVN', 'IWE', 'JE2', 'JF5', 'J24', 'J6F', 'J6G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F', 'HME', 'HS1', 'IOT', 'IVN', 'IWE', 'JE2', 'JF5', 'J24', 'J6F', 'J6G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4R0460016</t>
  </si>
  <si>
    <t>CSRG47</t>
  </si>
  <si>
    <t>{'maker': 'CADILLAC', 'model_year': '2024', 'mmc_code': ' 6DF69', 'vin': '1G6D65RP4R0460016', 'sitedealer_code': ' 22391', 'sell_source': '12', 'order_number': 'CSRG47', 'creation_date': '8/19/2023', 'Options': ['AEF', 'AEQ', 'AHC', 'AHE', 'AHF', 'AHH', 'AJC', 'AJW', 'AL0', 'AM9', 'AQ9', 'ATH', 'AT8', 'AVK', 'AVN', 'AVU', 'AXG', 'AXJ', 'AYG', 'A2X', 'A45', 'A69', 'A7K', 'BYO', 'B35', 'B4Z', 'B53', 'B70', 'CDI', 'CE1', 'CF5', 'CJ2', 'CWM', 'C59', 'C73', 'DD8', 'DEG', 'DMB', 'D52', 'D75', 'EF7', 'E22', 'E28', 'FE4', 'FJW', 'F55', 'GNT', 'GT4', 'G96', 'HME', 'HS1', 'HZQ', 'IOT', 'IVN', 'JE2', 'JF5', 'J24', 'J6F', 'J6G', 'J77', 'KA1', 'KD4', 'KI3', 'KNR', 'KPA', 'KRV', 'KTI', 'K34', 'K4C', 'K6L', 'LAL', 'LF4', 'MAH', 'MCR', 'MDB', 'MG9', 'NE1', 'NE8', 'NK4', 'NUB', 'N38', 'PPW', 'PRF', 'RSR', 'RWL', 'R37', 'R6W', 'R65', 'R7E', 'R9N', 'SLM', 'SPY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WM', 'C59', 'C73', 'DD8', 'DEG', 'DMB', 'D52', 'D75', 'EF7', 'E22', 'E28', 'FE4', 'FJW', 'F55', 'GNT', 'GT4', 'G96', 'HME', 'HS1', 'HZQ', 'IOT', 'IVN', 'JE2', 'JF5', 'J24', 'J6F', 'J6G', 'J77', 'KA1', 'KD4', 'KI3', 'KNR', 'KPA', 'KRV', 'KTI', 'K34', 'K4C', 'K6L', 'LAL', 'LF4', 'MAH', 'MCR', 'MDB', 'MG9', 'NE1', 'NE8', 'NK4', 'NUB', 'N38', 'PPW', 'PRF', 'RSR', 'RWL', 'R37', 'R6W', 'R65', 'R7E', 'R9N', 'SLM', 'SPY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FC', '6X1', '7X1', '709', '8X2', '9L3', '9X2']</t>
  </si>
  <si>
    <t>1G6D65RP6R0460017</t>
  </si>
  <si>
    <t>CSTB3P</t>
  </si>
  <si>
    <t>{'maker': 'CADILLAC', 'model_year': '2024', 'mmc_code': ' 6DF69', 'vin': '1G6D65RP6R0460017', 'sitedealer_code': ' 39054', 'sell_source': '12', 'order_number': 'CSTB3P', 'creation_date': '8/1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BF', 'HME', 'HS1', 'IOT', 'IVN', 'IWE', 'JE2', 'JF5', 'J24', 'J6G', 'J6P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8R0460018</t>
  </si>
  <si>
    <t>CSVG2X</t>
  </si>
  <si>
    <t>{'maker': 'CADILLAC', 'model_year': '2024', 'mmc_code': ' 6DF69', 'vin': '1G6D65RP8R0460018', 'sitedealer_code': ' 37406', 'sell_source': '12', 'order_number': 'CSVG2X', 'creation_date': '8/19/2023', 'Options': 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BE', 'HME', 'HS1', 'IOT', 'IVN', 'JE2', 'JF5', 'J24', 'J6G', 'J6P', 'J77', 'KA1', 'KD4', 'KI3', 'KNR', 'KPA', 'KRV', 'KTI', 'K12', 'K34', 'K4C', 'LAL', 'LF4', 'MAH', 'MCR', 'MDB', 'MG9', 'NE8', 'NK4', 'NTB', 'N38', 'PDH', 'PPW', 'PRF', 'RRR', 'RSR', 'RWL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BE', 'HME', 'HS1', 'IOT', 'IVN', 'JE2', 'JF5', 'J24', 'J6G', 'J6P', 'J77', 'KA1', 'KD4', 'KI3', 'KNR', 'KPA', 'KRV', 'KTI', 'K12', 'K34', 'K4C', 'LAL', 'LF4', 'MAH', 'MCR', 'MDB', 'MG9', 'NE8', 'NK4', 'NTB', 'N38', 'PDH', 'PPW', 'PRF', 'RRR', 'RSR', 'RWL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CS', '5FC', '53S', '6X1', '7X1', '719', '8X2', '9L3', '9X2']</t>
  </si>
  <si>
    <t>1G6D65RPXR0460019</t>
  </si>
  <si>
    <t>CSRMBR</t>
  </si>
  <si>
    <t>{'maker': 'CADILLAC', 'model_year': '2024', 'mmc_code': ' 6DF69', 'vin': '1G6D65RPXR0460019', 'sitedealer_code': ' 36070', 'sell_source': '12', 'order_number': 'CSRMBR', 'creation_date': '10/19/2023', 'Options': ['AEF', 'AEQ', 'AHE', 'AHH', 'AJW', 'AL0', 'AM9', 'AQJ', 'ATH', 'AT8', 'AVK', 'AVN', 'AVU', 'AXG', 'AXJ', 'AYG', 'A2X', 'A45', 'A69', 'A7K', 'BTH', 'BYO', 'B4Z', 'B70', 'CDI', 'CE1', 'CJ2', 'CWM', 'C59', 'C73', 'DD8', 'DEG', 'DMB', 'D52', 'D75', 'EF7', 'E22', 'E28', 'FE4', 'FJW', 'F55', 'GBA', 'GT4', 'G96', 'HBE', 'HME', 'HS1', 'IOT', 'IVN', 'JE2', 'JF5', 'J24', 'J6F', 'J6G', 'J77', 'KA1', 'KD4', 'KI3', 'KNR', 'KPA', 'KRV', 'KTI', 'K34', 'K4C', 'K6L', 'LAL', 'LF4', 'MAH', 'MCR', 'MDB', 'MG9', 'NC7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LI', 'VP1', 'VRF', 'VRG', 'VRH', 'VRJ', 'VRK', 'VRL', 'VRM', 'VRN', 'VRR', 'VT7', 'VV4', 'VYW', 'V76', 'V8D', 'WMY', 'XLC', 'XL8', 'YF5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4Z', 'B70', 'CDI', 'CE1', 'CJ2', 'CWM', 'C59', 'C73', 'DD8', 'DEG', 'DMB', 'D52', 'D75', 'EF7', 'E22', 'E28', 'FE4', 'FJW', 'F55', 'GBA', 'GT4', 'G96', 'HBE', 'HME', 'HS1', 'IOT', 'IVN', 'JE2', 'JF5', 'J24', 'J6F', 'J6G', 'J77', 'KA1', 'KD4', 'KI3', 'KNR', 'KPA', 'KRV', 'KTI', 'K34', 'K4C', 'K6L', 'LAL', 'LF4', 'MAH', 'MCR', 'MDB', 'MG9', 'NC7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LI', 'VP1', 'VRF', 'VRG', 'VRH', 'VRJ', 'VRK', 'VRL', 'VRM', 'VRN', 'VRR', 'VT7', 'VV4', 'VYW', 'V76', 'V8D', 'WMY', 'XLC', 'XL8', 'YF5', 'YM8', 'Y19', 'Y26', 'Y5X', '0ST', '1NF', '1SP', '1SZ', '2NF', '2ST', '4AA', '5A7', '5FC', '6X1', '7X1', '709', '8X2', '9L3', '9X2']</t>
  </si>
  <si>
    <t>1G6D65RP6R0460020</t>
  </si>
  <si>
    <t>CSRJ5S</t>
  </si>
  <si>
    <t>{'maker': 'CADILLAC', 'model_year': '2024', 'mmc_code': ' 6DF69', 'vin': '1G6D65RP6R0460020', 'sitedealer_code': ' 37105', 'sell_source': '12', 'order_number': 'CSRJ5S', 'creation_date': '8/1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8R0460021</t>
  </si>
  <si>
    <t>CSRX17</t>
  </si>
  <si>
    <t>{'maker': 'CADILLAC', 'model_year': '2024', 'mmc_code': ' 6DF69', 'vin': '1G6D65RP8R0460021', 'sitedealer_code': ' 21025', 'sell_source': '12', 'order_number': 'CSRX17', 'creation_date': '8/23/2023', 'Options': 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S08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S08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19', 'Y26', 'Y5X', '0ST', '1NF', '1SP', '1SZ', '2NF', '2ST', '4AA', '5A7', '5FC', '6X1', '7X1', '709', '8X2', '9L3', '9X2']</t>
  </si>
  <si>
    <t>1G6D65RPXR0460022</t>
  </si>
  <si>
    <t>CSRNHN</t>
  </si>
  <si>
    <t>{'maker': 'CADILLAC', 'model_year': '2024', 'mmc_code': ' 6DF69', 'vin': '1G6D65RPXR0460022', 'sitedealer_code': ' 21132', 'sell_source': '12', 'order_number': 'CSRNHN', 'creation_date': '8/23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NT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1R0460023</t>
  </si>
  <si>
    <t>CVXMKG</t>
  </si>
  <si>
    <t>{'maker': 'GMCANADA', 'model_year': '2024', 'mmc_code': ' 6DF69', 'vin': '1G6D65RP1R0460023', 'sitedealer_code': ' 86647', 'sell_source': '14', 'order_number': 'CVXMKG', 'creation_date': '8/31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22', 'E28', 'FE4', 'FE9', 'FJW', 'F55', 'GAZ', 'GT4', 'G96', 'HEB', 'HME', 'HS1', 'IOT', 'IVN', 'IWE', 'JE2', 'JF5', 'J24', 'J6F', 'J6G', 'J77', 'KA1', 'KD4', 'KI3', 'KNR', 'KPA', 'KRV', 'KTI', 'KU9', 'K34', 'K4C', 'K6L', 'LAL', 'LF4', 'MBC', 'MCR', 'MDB', 'MG9', 'NE8', 'NK4', 'NTB', 'N38', 'PPW', 'RSR', 'RWL', 'R37', 'R6W', 'R6Z', 'R65', 'R7K', 'R9M', 'SLM', 'TDM', 'TQ5', 'TSQ', 'TTW', 'T4L', 'T87', 'UC3', 'UDV', 'UD5', 'UEU', 'UE1', 'UE4', 'UFG', 'UGC', 'UGE', 'UG1', 'UHX', 'UHY', 'UJN', 'UKC', 'UKJ', 'UQS', 'UQT', 'USS', 'UVB', 'UV6', 'U19', 'U2K', 'U2L', 'U80', 'VGC', 'VHM', 'VH9', 'VRF', 'VRG', 'VRH', 'VRJ', 'VRK', 'VRL', 'VRM', 'VRN', 'VRR', 'VS2', 'VT7', 'VV4', 'V76', 'V8E', 'WMY', 'XLC', 'XL8', 'Y26', 'Y5X', 'Y6F', 'Z49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22', 'E28', 'FE4', 'FE9', 'FJW', 'F55', 'GAZ', 'GT4', 'G96', 'HEB', 'HME', 'HS1', 'IOT', 'IVN', 'IWE', 'JE2', 'JF5', 'J24', 'J6F', 'J6G', 'J77', 'KA1', 'KD4', 'KI3', 'KNR', 'KPA', 'KRV', 'KTI', 'KU9', 'K34', 'K4C', 'K6L', 'LAL', 'LF4', 'MBC', 'MCR', 'MDB', 'MG9', 'NE8', 'NK4', 'NTB', 'N38', 'PPW', 'RSR', 'RWL', 'R37', 'R6W', 'R6Z', 'R65', 'R7K', 'R9M', 'SLM', 'TDM', 'TQ5', 'TSQ', 'TTW', 'T4L', 'T87', 'UC3', 'UDV', 'UD5', 'UEU', 'UE1', 'UE4', 'UFG', 'UGC', 'UGE', 'UG1', 'UHX', 'UHY', 'UJN', 'UKC', 'UKJ', 'UQS', 'UQT', 'USS', 'UVB', 'UV6', 'U19', 'U2K', 'U2L', 'U80', 'VGC', 'VHM', 'VH9', 'VRF', 'VRG', 'VRH', 'VRJ', 'VRK', 'VRL', 'VRM', 'VRN', 'VRR', 'VS2', 'VT7', 'VV4', 'V76', 'V8E', 'WMY', 'XLC', 'XL8', 'Y26', 'Y5X', 'Y6F', 'Z49', '0ST', '1NF', '1SP', '1SZ', '2NF', '2ST', '4JF', '5A7', '5CS', '5FC', '53S', '6X1', '7X1', '709', '8X2', '9L3', '9X2']</t>
  </si>
  <si>
    <t>1G6D65RP3R0460024</t>
  </si>
  <si>
    <t>CSRX2D</t>
  </si>
  <si>
    <t>{'maker': 'CADILLAC', 'model_year': '2024', 'mmc_code': ' 6DF69', 'vin': '1G6D65RP3R0460024', 'sitedealer_code': ' 26216', 'sell_source': '12', 'order_number': 'CSRX2D', 'creation_date': '8/23/2023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5R0460025</t>
  </si>
  <si>
    <t>CVVT6T</t>
  </si>
  <si>
    <t>{'maker': 'CADILLAC', 'model_year': '2024', 'mmc_code': ' 6DF69', 'vin': '1G6D65RP5R0460025', 'sitedealer_code': ' 23033', 'sell_source': '12', 'order_number': 'CVVT6T', 'creation_date': '8/23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NT', 'GT4', 'G96', 'HEA', 'HME', 'HS1', 'IOT', 'IVN', 'IWE', 'JE2', 'JF5', 'J24', 'J6G', 'J6P', 'J77', 'KA1', 'KD4', 'KI3', 'KNR', 'KPA', 'KRV', 'KTI', 'KU9', 'K12', 'K34', 'K4C', 'LAL', 'LF4', 'MAH', 'MCR', 'MDB', 'MG9', 'NE1', 'NE8', 'NK4', 'NUB', 'N38', 'PDH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NT', 'GT4', 'G96', 'HEA', 'HME', 'HS1', 'IOT', 'IVN', 'IWE', 'JE2', 'JF5', 'J24', 'J6G', 'J6P', 'J77', 'KA1', 'KD4', 'KI3', 'KNR', 'KPA', 'KRV', 'KTI', 'KU9', 'K12', 'K34', 'K4C', 'LAL', 'LF4', 'MAH', 'MCR', 'MDB', 'MG9', 'NE1', 'NE8', 'NK4', 'NUB', 'N38', 'PDH', 'PPW', 'PRF', 'RRR', 'RSR', 'RWL', 'R6W', 'R65', 'R9N', 'R9Z', 'SLL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7R0460026</t>
  </si>
  <si>
    <t>CSRQMP</t>
  </si>
  <si>
    <t>{'maker': 'CADILLAC', 'model_year': '2024', 'mmc_code': ' 6DF69', 'vin': '1G6D65RP7R0460026', 'sitedealer_code': ' 36258', 'sell_source': '12', 'order_number': 'CSRQMP', 'creation_date': '11/16/2023', 'Options': ['AEF', 'AEQ', 'AF6', 'AHC', 'AHE', 'AHF', 'AHH', 'AJW', 'AKE', 'AL0', 'AM9', 'AQJ', 'ATH', 'AT8', 'AVK', 'AVN', 'AVU', 'AXG', 'AXJ', 'AYG', 'A2X', 'A45', 'A69', 'A7K', 'BTH', 'BYO', 'B4Z', 'B53', 'B6A', 'B70', 'CDI', 'CE1', 'CFV', 'CFZ', 'CF5', 'CJ2', 'CWM', 'C59', 'C73', 'DD8', 'DEG', 'DMB', 'D52', 'D75', 'EF7', 'E22', 'E28', 'FE4', 'FJW', 'F55', 'GAZ', 'GT4', 'G96', 'HEA', 'HME', 'HS1', 'IOT', 'IVN', 'IWE', 'JE2', 'JF5', 'J24', 'J6F', 'J6G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K3', 'VRF', 'VRG', 'VRH', 'VRJ', 'VRK', 'VRL', 'VRM', 'VRN', 'VRR', 'VS2', 'VT7', 'VV4', 'V76', 'V8D', 'WMY', 'XLC', 'XL8', 'YF5', 'YM8', 'Y26', 'Y5X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53', 'B6A', 'B70', 'CDI', 'CE1', 'CFV', 'CFZ', 'CF5', 'CJ2', 'CWM', 'C59', 'C73', 'DD8', 'DEG', 'DMB', 'D52', 'D75', 'EF7', 'E22', 'E28', 'FE4', 'FJW', 'F55', 'GAZ', 'GT4', 'G96', 'HEA', 'HME', 'HS1', 'IOT', 'IVN', 'IWE', 'JE2', 'JF5', 'J24', 'J6F', 'J6G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K3', 'VRF', 'VRG', 'VRH', 'VRJ', 'VRK', 'VRL', 'VRM', 'VRN', 'VRR', 'VS2', 'VT7', 'VV4', 'V76', 'V8D', 'WMY', 'XLC', 'XL8', 'YF5', 'YM8', 'Y26', 'Y5X', 'Y6F', '0ST', '1NF', '1SP', '1SZ', '2NF', '2ST', '4AA', '5A7', '5FC', '6X1', '65C', '7X1', '719', '8X2', '9L3', '9X2']</t>
  </si>
  <si>
    <t>1G6D65RP9R0460027</t>
  </si>
  <si>
    <t>CVMCP6</t>
  </si>
  <si>
    <t>{'maker': 'CADILLAC', 'model_year': '2024', 'mmc_code': ' 6DF69', 'vin': '1G6D65RP9R0460027', 'sitedealer_code': ' 39054', 'sell_source': '12', 'order_number': 'CVMCP6', 'creation_date': '8/25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EB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EB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0R0460028</t>
  </si>
  <si>
    <t>CSRWBG</t>
  </si>
  <si>
    <t>{'maker': 'CADILLAC', 'model_year': '2024', 'mmc_code': ' 6DF69', 'vin': '1G6D65RP0R0460028', 'sitedealer_code': ' 20023', 'sell_source': '12', 'order_number': 'CSRWBG', 'creation_date': '8/24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AZ', 'GT4', 'G96', 'HME', 'HS1', 'HZQ', 'IOT', 'IVN', 'JE2', 'JF5', 'J24', 'J6G', 'J6P', 'J77', 'KA1', 'KD4', 'KI3', 'KNR', 'KPA', 'KRV', 'KTI', 'K12', 'K34', 'K4C', 'LAL', 'LF4', 'MAH', 'MCR', 'MDB', 'MG9', 'NE8', 'NK4', 'NTB', 'N38', 'PDH', 'PPW', 'PRF', 'RSR', 'RWL', 'RYT', 'R38', 'R6W', 'R65', 'R9N', 'SLM', 'S08', 'TDM', 'TQ5', 'TSQ', 'TTW', 'T4L', 'T87', 'UC3', 'UDV', 'UD5', 'UEU', 'UE1', 'UE4', 'UFG', 'UGC', 'UGE', 'UG1', 'UHX', 'UHY', 'UIT', 'UJN', 'UKC', 'UKJ', 'UMN', 'UQS', 'UQT', 'USS', 'UVB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AZ', 'GT4', 'G96', 'HME', 'HS1', 'HZQ', 'IOT', 'IVN', 'JE2', 'JF5', 'J24', 'J6G', 'J6P', 'J77', 'KA1', 'KD4', 'KI3', 'KNR', 'KPA', 'KRV', 'KTI', 'K12', 'K34', 'K4C', 'LAL', 'LF4', 'MAH', 'MCR', 'MDB', 'MG9', 'NE8', 'NK4', 'NTB', 'N38', 'PDH', 'PPW', 'PRF', 'RSR', 'RWL', 'RYT', 'R38', 'R6W', 'R65', 'R9N', 'SLM', 'S08', 'TDM', 'TQ5', 'TSQ', 'TTW', 'T4L', 'T87', 'UC3', 'UDV', 'UD5', 'UEU', 'UE1', 'UE4', 'UFG', 'UGC', 'UGE', 'UG1', 'UHX', 'UHY', 'UIT', 'UJN', 'UKC', 'UKJ', 'UMN', 'UQS', 'UQT', 'USS', 'UVB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2R0460029</t>
  </si>
  <si>
    <t>CSRVJZ</t>
  </si>
  <si>
    <t>{'maker': 'CADILLAC', 'model_year': '2024', 'mmc_code': ' 6DF69', 'vin': '1G6D65RP2R0460029', 'sitedealer_code': ' 11402', 'sell_source': '12', 'order_number': 'CSRVJZ', 'creation_date': '8/24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9R0460030</t>
  </si>
  <si>
    <t>CSSBVS</t>
  </si>
  <si>
    <t>{'maker': 'CADILLAC', 'model_year': '2024', 'mmc_code': ' 6DF69', 'vin': '1G6D65RP9R0460030', 'sitedealer_code': ' 21009', 'sell_source': '12', 'order_number': 'CSSBVS', 'creation_date': '8/24/2023', 'Options': 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AZ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59', 'C73', 'DD8', 'DEG', 'DMB', 'D52', 'D75', 'EF7', 'E22', 'E28', 'FE4', 'FE9', 'FJW', 'F55', 'GAZ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QT', 'USS', 'UVB', 'U2K', 'U2L', 'U80', 'VGC', 'VHM', 'VH9', 'VRF', 'VRG', 'VRH', 'VRJ', 'VRK', 'VRL', 'VRM', 'VRN', 'VRR', 'VS2', 'VT7', 'VV4', 'V76', 'V8D', 'WMY', 'XLC', 'XL8', 'Y19', 'Y26', 'Y5X', '0ST', '1NF', '1SP', '1SZ', '2NF', '2ST', '4AA', '5A7', '5FC', '6X1', '7X1', '709', '8X2', '9L3', '9X2']</t>
  </si>
  <si>
    <t>1G6D65RP0R0460031</t>
  </si>
  <si>
    <t>CSSQQ7</t>
  </si>
  <si>
    <t>{'maker': 'CADILLAC', 'model_year': '2024', 'mmc_code': ' 6DF69', 'vin': '1G6D65RP0R0460031', 'sitedealer_code': ' 01112', 'sell_source': '12', 'order_number': 'CSSQQ7', 'creation_date': '8/24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EA', 'HME', 'HS1', 'IOT', 'IVN', 'IWE', 'JE2', 'JF5', 'J24', 'J6B', 'J6G', 'J77', 'KA1', 'KD4', 'KI3', 'KNR', 'KPA', 'KRV', 'KTI', 'KU9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EA', 'HME', 'HS1', 'IOT', 'IVN', 'IWE', 'JE2', 'JF5', 'J24', 'J6B', 'J6G', 'J77', 'KA1', 'KD4', 'KI3', 'KNR', 'KPA', 'KRV', 'KTI', 'KU9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2R0460032</t>
  </si>
  <si>
    <t>CSSDFF</t>
  </si>
  <si>
    <t>{'maker': 'CADILLAC', 'model_year': '2024', 'mmc_code': ' 6DF69', 'vin': '1G6D65RP2R0460032', 'sitedealer_code': ' 38306', 'sell_source': '12', 'order_number': 'CSSDFF', 'creation_date': '8/24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09', '8X2', '9L3', '9X2']</t>
  </si>
  <si>
    <t>1G6D65RP4R0460033</t>
  </si>
  <si>
    <t>CSRGCS</t>
  </si>
  <si>
    <t>{'maker': 'CADILLAC', 'model_year': '2024', 'mmc_code': ' 6DF69', 'vin': '1G6D65RP4R0460033', 'sitedealer_code': ' 23163', 'sell_source': '12', 'order_number': 'CSRGCS', 'creation_date': '8/24/2023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JW', 'F55', 'GT4', 'GXD', 'G96', 'HME', 'HS1', 'HZQ', 'IOT', 'IVN', 'JE2', 'JF5', 'J24', 'J6G', 'J6O', 'J77', 'KA1', 'KD4', 'KI3', 'KNR', 'KPA', 'KRV', 'KTI', 'K12', 'K34', 'K4C', 'LAL', 'LF4', 'MAH', 'MCR', 'MDB', 'MG9', 'NE1', 'NE8', 'NK4', 'NUB', 'N38', 'PPW', 'PRF', 'RSR', 'RWL', 'R38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JW', 'F55', 'GT4', 'GXD', 'G96', 'HME', 'HS1', 'HZQ', 'IOT', 'IVN', 'JE2', 'JF5', 'J24', 'J6G', 'J6O', 'J77', 'KA1', 'KD4', 'KI3', 'KNR', 'KPA', 'KRV', 'KTI', 'K12', 'K34', 'K4C', 'LAL', 'LF4', 'MAH', 'MCR', 'MDB', 'MG9', 'NE1', 'NE8', 'NK4', 'NUB', 'N38', 'PPW', 'PRF', 'RSR', 'RWL', 'R38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6R0460034</t>
  </si>
  <si>
    <t>CSSFX1</t>
  </si>
  <si>
    <t>{'maker': 'CADILLAC', 'model_year': '2024', 'mmc_code': ' 6DF69', 'vin': '1G6D65RP6R0460034', 'sitedealer_code': ' 24518', 'sell_source': '12', 'order_number': 'CSSFX1', 'creation_date': '8/24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8R0460035</t>
  </si>
  <si>
    <t>CSRVRV</t>
  </si>
  <si>
    <t>{'maker': 'CADILLAC', 'model_year': '2024', 'mmc_code': ' 6DF69', 'vin': '1G6D65RP8R0460035', 'sitedealer_code': ' 20775', 'sell_source': '12', 'order_number': 'CSRVRV', 'creation_date': '10/6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XR0460036</t>
  </si>
  <si>
    <t>CVZJJR</t>
  </si>
  <si>
    <t>{'maker': 'CADILLAC', 'model_year': '2024', 'mmc_code': ' 6DF69', 'vin': '1G6D65RPXR0460036', 'sitedealer_code': ' 01112', 'sell_source': '12', 'order_number': 'CVZJJR', 'creation_date': '8/25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EA', 'HME', 'HS1', 'IOT', 'IVN', 'IWE', 'JE2', 'JF5', 'J24', 'J6B', 'J6G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AZ', 'GT4', 'G96', 'HEA', 'HME', 'HS1', 'IOT', 'IVN', 'IWE', 'JE2', 'JF5', 'J24', 'J6B', 'J6G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1R0460037</t>
  </si>
  <si>
    <t>CSRZWB</t>
  </si>
  <si>
    <t>{'maker': 'CADILLAC', 'model_year': '2024', 'mmc_code': ' 6DF69', 'vin': '1G6D65RP1R0460037', 'sitedealer_code': ' 36025', 'sell_source': '12', 'order_number': 'CSRZWB', 'creation_date': '8/25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E', 'HME', 'HS1', 'IOT', 'IVN', 'JE2', 'JF5', 'J24', 'J6G', 'J6O', 'J77', 'KA1', 'KD4', 'KI3', 'KNR', 'KPA', 'KRV', 'KTI', 'K34', 'K4C', 'K6L', 'LAL', 'LF4', 'MAH', 'MCR', 'MDB', 'MG9', 'NE8', 'NK4', 'NU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BE', 'HME', 'HS1', 'IOT', 'IVN', 'JE2', 'JF5', 'J24', 'J6G', 'J6O', 'J77', 'KA1', 'KD4', 'KI3', 'KNR', 'KPA', 'KRV', 'KTI', 'K34', 'K4C', 'K6L', 'LAL', 'LF4', 'MAH', 'MCR', 'MDB', 'MG9', 'NE8', 'NK4', 'NU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19', '8X2', '9L3', '9X2']</t>
  </si>
  <si>
    <t>1G6D65RP3R0460038</t>
  </si>
  <si>
    <t>CSSRFS</t>
  </si>
  <si>
    <t>{'maker': 'CADILLAC', 'model_year': '2024', 'mmc_code': ' 6DF69', 'vin': '1G6D65RP3R0460038', 'sitedealer_code': ' 20769', 'sell_source': '12', 'order_number': 'CSSRFS', 'creation_date': '8/25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T4', 'GXU', 'G96', 'HME', 'HS1', 'HZQ', 'IOT', 'IVN', 'JE2', 'JF5', 'J24', 'J6B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19', 'Y26', 'Y5X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T4', 'GXU', 'G96', 'HME', 'HS1', 'HZQ', 'IOT', 'IVN', 'JE2', 'JF5', 'J24', 'J6B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19', 'Y26', 'Y5X', '0ST', '1NF', '1SP', '1SZ', '2NF', '2ST', '4AA', '5A7', '5FC', '5JS', '6X1', '7X1', '719', '8X2', '9L3', '9X2']</t>
  </si>
  <si>
    <t>1G6D65RP5R0460039</t>
  </si>
  <si>
    <t>CSRX2B</t>
  </si>
  <si>
    <t>{'maker': 'CADILLAC', 'model_year': '2024', 'mmc_code': ' 6DF69', 'vin': '1G6D65RP5R0460039', 'sitedealer_code': ' 26216', 'sell_source': '12', 'order_number': 'CSRX2B', 'creation_date': '8/25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1R0460040</t>
  </si>
  <si>
    <t>CSRV61</t>
  </si>
  <si>
    <t>{'maker': 'CADILLAC', 'model_year': '2024', 'mmc_code': ' 6DF69', 'vin': '1G6D65RP1R0460040', 'sitedealer_code': ' 24274', 'sell_source': '12', 'order_number': 'CSRV61', 'creation_date': '8/26/2023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NT', 'GT4', 'G96', 'HME', 'HS1', 'HZQ', 'IOT', 'IVN', 'JE2', 'JF5', 'J24', 'J6B', 'J6G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NT', 'GT4', 'G96', 'HME', 'HS1', 'HZQ', 'IOT', 'IVN', 'JE2', 'JF5', 'J24', 'J6B', 'J6G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3R0460041</t>
  </si>
  <si>
    <t>CVXCT7</t>
  </si>
  <si>
    <t>{'maker': 'CADILLAC', 'model_year': '2024', 'mmc_code': ' 6DF69', 'vin': '1G6D65RP3R0460041', 'sitedealer_code': ' 39019', 'sell_source': '12', 'order_number': 'CVXCT7', 'creation_date': '8/26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U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CS', '5FC', '5JS', '53S', '6X1', '7X1', '709', '8X2', '9L3', '9X2']</t>
  </si>
  <si>
    <t>1G6D65RP5R0460042</t>
  </si>
  <si>
    <t>CVXRR4</t>
  </si>
  <si>
    <t>{'maker': 'CADILLAC', 'model_year': '2024', 'mmc_code': ' 6DF69', 'vin': '1G6D65RP5R0460042', 'sitedealer_code': ' 39207', 'sell_source': '12', 'order_number': 'CVXRR4', 'creation_date': '8/26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XU', 'G96', 'HME', 'HS1', 'HZQ', 'IOT', 'IVN', 'JE2', 'JF5', 'J24', 'J6B', 'J6G', 'J77', 'KA1', 'KD4', 'KI3', 'KNR', 'KPA', 'KRV', 'KTI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XU', 'G96', 'HME', 'HS1', 'HZQ', 'IOT', 'IVN', 'JE2', 'JF5', 'J24', 'J6B', 'J6G', 'J77', 'KA1', 'KD4', 'KI3', 'KNR', 'KPA', 'KRV', 'KTI', 'K12', 'K34', 'K4C', 'LAL', 'LF4', 'MAH', 'MCR', 'MDB', 'MG9', 'NE8', 'NK4', 'NTB', 'N38', 'PDH', 'PPW', 'PRF', 'RSR', 'RWL', 'R37', 'R6W', 'R65', 'R9N', 'R9Z', 'SLL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7R0460043</t>
  </si>
  <si>
    <t>CVXH1M</t>
  </si>
  <si>
    <t>{'maker': 'CADILLAC', 'model_year': '2024', 'mmc_code': ' 6DF69', 'vin': '1G6D65RP7R0460043', 'sitedealer_code': ' 26216', 'sell_source': '12', 'order_number': 'CVXH1M', 'creation_date': '8/2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9R0460044</t>
  </si>
  <si>
    <t>CSSSD1</t>
  </si>
  <si>
    <t>{'maker': 'CADILLAC', 'model_year': '2024', 'mmc_code': ' 6DF69', 'vin': '1G6D65RP9R0460044', 'sitedealer_code': ' 38683', 'sell_source': '12', 'order_number': 'CSSSD1', 'creation_date': '8/2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0R0460045</t>
  </si>
  <si>
    <t>CVKJV6</t>
  </si>
  <si>
    <t>{'maker': 'GMCANADA', 'model_year': '2024', 'mmc_code': ' 6DF69', 'vin': '1G6D65RP0R0460045', 'sitedealer_code': ' 86530', 'sell_source': '14', 'order_number': 'CVKJV6', 'creation_date': '9/1/2023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22', 'E28', 'FE4', 'FE9', 'FJW', 'F55', 'GBA', 'GT4', 'G96', 'HME', 'HS1', 'HZQ', 'IOT', 'IVN', 'JE2', 'JF5', 'J24', 'J6G', 'J6P', 'J77', 'KA1', 'KD4', 'KI3', 'KNR', 'KPA', 'KRV', 'KTI', 'K12', 'K34', 'K4C', 'LAL', 'LF4', 'MBC', 'MCR', 'MDB', 'MG9', 'NE8', 'NK4', 'NTB', 'N38', 'PPW', 'RSR', 'RWL', 'R37', 'R6W', 'R6Z', 'R65', 'R7K', 'R9M', 'R9Z', 'SLL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22', 'E28', 'FE4', 'FE9', 'FJW', 'F55', 'GBA', 'GT4', 'G96', 'HME', 'HS1', 'HZQ', 'IOT', 'IVN', 'JE2', 'JF5', 'J24', 'J6G', 'J6P', 'J77', 'KA1', 'KD4', 'KI3', 'KNR', 'KPA', 'KRV', 'KTI', 'K12', 'K34', 'K4C', 'LAL', 'LF4', 'MBC', 'MCR', 'MDB', 'MG9', 'NE8', 'NK4', 'NTB', 'N38', 'PPW', 'RSR', 'RWL', 'R37', 'R6W', 'R6Z', 'R65', 'R7K', 'R9M', 'R9Z', 'SLL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FC', '6X1', '7X1', '719', '8X2', '9L3', '9X2']</t>
  </si>
  <si>
    <t>1G6D65RP2R0460046</t>
  </si>
  <si>
    <t>CSSW78</t>
  </si>
  <si>
    <t>{'maker': 'CADILLAC', 'model_year': '2024', 'mmc_code': ' 6DF69', 'vin': '1G6D65RP2R0460046', 'sitedealer_code': ' 36183', 'sell_source': '12', 'order_number': 'CSSW78', 'creation_date': '9/12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09', '8X2', '9L3', '9X2']</t>
  </si>
  <si>
    <t>1G6D65RP4R0460047</t>
  </si>
  <si>
    <t>CVWX21</t>
  </si>
  <si>
    <t>{'maker': 'CADILLAC', 'model_year': '2024', 'mmc_code': ' 6DF69', 'vin': '1G6D65RP4R0460047', 'sitedealer_code': ' 39800', 'sell_source': '12', 'order_number': 'CVWX21', 'creation_date': '8/31/2023', 'Options': ['AEF', 'AEQ', 'AHC', 'AHE', 'AHF', 'AHH', 'AJC', 'AJW', 'AL0', 'AM9', 'AQ9', 'ATH', 'AT8', 'AVK', 'AVN', 'AVU', 'AXG', 'AXJ', 'AYG', 'A2X', 'A45', 'A69', 'A7K', 'BYO', 'B35', 'B4Z', 'B53', 'B70', 'CDI', 'CE1', 'CJ2', 'CWM', 'C59', 'C73', 'DD8', 'DEG', 'DMB', 'D52', 'D75', 'EF7', 'E22', 'E28', 'FE4', 'FE9', 'FJW', 'F55', 'GBA', 'GT4', 'G96', 'HME', 'HS1', 'HZQ', 'IOT', 'IVN', 'JE2', 'JF5', 'J24', 'J6F', 'J6G', 'J77', 'KA1', 'KD4', 'KI3', 'KNR', 'KPA', 'KRV', 'KTI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WM', 'C59', 'C73', 'DD8', 'DEG', 'DMB', 'D52', 'D75', 'EF7', 'E22', 'E28', 'FE4', 'FE9', 'FJW', 'F55', 'GBA', 'GT4', 'G96', 'HME', 'HS1', 'HZQ', 'IOT', 'IVN', 'JE2', 'JF5', 'J24', 'J6F', 'J6G', 'J77', 'KA1', 'KD4', 'KI3', 'KNR', 'KPA', 'KRV', 'KTI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6R0460048</t>
  </si>
  <si>
    <t>CVWR3X</t>
  </si>
  <si>
    <t>{'maker': 'CADILLAC', 'model_year': '2024', 'mmc_code': ' 6DF69', 'vin': '1G6D65RP6R0460048', 'sitedealer_code': ' 24186', 'sell_source': '12', 'order_number': 'CVWR3X', 'creation_date': '12/14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8R0460049</t>
  </si>
  <si>
    <t>CTTHGF</t>
  </si>
  <si>
    <t>{'maker': 'CADILLAC', 'model_year': '2024', 'mmc_code': ' 6DF69', 'vin': '1G6D65RP8R0460049', 'sitedealer_code': ' 39013', 'sell_source': '12', 'order_number': 'CTTHGF', 'creation_date': '9/1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D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D', 'G96', 'HEB', 'HME', 'HS1', 'IOT', 'IVN', 'IWE', 'JE2', 'JF5', 'J24', 'J6G', 'J6P', 'J77', 'KA1', 'KD4', 'KI3', 'KNR', 'KPA', 'KRV', 'KTI', 'KU9', 'K34', 'K4C', 'K6L', 'LAL', 'LF4', 'MAH', 'MCR', 'MDB', 'MG9', 'NE8', 'NK4', 'NTB', 'N38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4R0460050</t>
  </si>
  <si>
    <t>CSSVR5</t>
  </si>
  <si>
    <t>{'maker': 'CADILLAC', 'model_year': '2024', 'mmc_code': ' 6DF69', 'vin': '1G6D65RP4R0460050', 'sitedealer_code': ' 21073', 'sell_source': '12', 'order_number': 'CSSVR5', 'creation_date': '10/19/2023', 'Options': ['AEF', 'AEQ', 'AHC', 'AHE', 'AHF', 'AHH', 'AJC', 'AJW', 'AL0', 'AM9', 'AQ9', 'ATH', 'AT8', 'AVK', 'AVN', 'AVU', 'AXG', 'AXJ', 'AYG', 'A2X', 'A45', 'A69', 'A7K', 'BYO', 'B4Z', 'B70', 'CDI', 'CE1', 'CF5', 'CJ2', 'C59', 'C73', 'DD8', 'DEG', 'DMB', 'D52', 'D75', 'EF7', 'E22', 'E28', 'FE4', 'FE9', 'FJW', 'F55', 'GBA', 'GT4', 'G96', 'HME', 'HS1', 'HZQ', 'IOT', 'IVN', 'JE2', 'JF5', 'J24', 'J6G', 'J6O', 'J77', 'KA1', 'KD4', 'KI3', 'KNR', 'KPA', 'KRV', 'KTI', 'K12', 'K34', 'K4C', 'LAL', 'LF4', 'MAH', 'MCR', 'MDB', 'MG9', 'NE8', 'NK4', 'NTB', 'N38', 'PPW', 'PRF', 'RSR', 'RWL', 'R37', 'R6W', 'R65', 'R9N', 'SLM', 'SPY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4Z', 'B70', 'CDI', 'CE1', 'CF5', 'CJ2', 'C59', 'C73', 'DD8', 'DEG', 'DMB', 'D52', 'D75', 'EF7', 'E22', 'E28', 'FE4', 'FE9', 'FJW', 'F55', 'GBA', 'GT4', 'G96', 'HME', 'HS1', 'HZQ', 'IOT', 'IVN', 'JE2', 'JF5', 'J24', 'J6G', 'J6O', 'J77', 'KA1', 'KD4', 'KI3', 'KNR', 'KPA', 'KRV', 'KTI', 'K12', 'K34', 'K4C', 'LAL', 'LF4', 'MAH', 'MCR', 'MDB', 'MG9', 'NE8', 'NK4', 'NTB', 'N38', 'PPW', 'PRF', 'RSR', 'RWL', 'R37', 'R6W', 'R65', 'R9N', 'SLM', 'SPY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19', '8X2', '9L3', '9X2']</t>
  </si>
  <si>
    <t>1G6D65RP6R0460051</t>
  </si>
  <si>
    <t>CSVRVH</t>
  </si>
  <si>
    <t>{'maker': 'CADILLAC', 'model_year': '2024', 'mmc_code': ' 6DF69', 'vin': '1G6D65RP6R0460051', 'sitedealer_code': ' 39013', 'sell_source': '12', 'order_number': 'CSVRVH', 'creation_date': '9/1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]</t>
  </si>
  <si>
    <t>1G6D65RP8R0460052</t>
  </si>
  <si>
    <t>CWBGRP</t>
  </si>
  <si>
    <t>{'maker': 'CADILLAC', 'model_year': '2024', 'mmc_code': ' 6DF69', 'vin': '1G6D65RP8R0460052', 'sitedealer_code': ' 38035', 'sell_source': '12', 'order_number': 'CWBGRP', 'creation_date': '9/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NT', 'GT4', 'G96', 'HEA', 'HME', 'HS1', 'IOT', 'IVN', 'IWE', 'JE2', 'JF5', 'J24', 'J6F', 'J6G', 'J77', 'KA1', 'KD4', 'KI3', 'KNR', 'KPA', 'KRV', 'KTI', 'KU9', 'K12', 'K34', 'K4C', 'LAL', 'LF4', 'MAH', 'MCR', 'MDB', 'MG9', 'NE8', 'NK4', 'NUB', 'N38', 'PPW', 'PRF', 'RSR', 'RWL', 'R37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NT', 'GT4', 'G96', 'HEA', 'HME', 'HS1', 'IOT', 'IVN', 'IWE', 'JE2', 'JF5', 'J24', 'J6F', 'J6G', 'J77', 'KA1', 'KD4', 'KI3', 'KNR', 'KPA', 'KRV', 'KTI', 'KU9', 'K12', 'K34', 'K4C', 'LAL', 'LF4', 'MAH', 'MCR', 'MDB', 'MG9', 'NE8', 'NK4', 'NUB', 'N38', 'PPW', 'PRF', 'RSR', 'RWL', 'R37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09', '8X2', '9L3', '9X2']</t>
  </si>
  <si>
    <t>1G6D65RPXR0460053</t>
  </si>
  <si>
    <t>CVJPCM</t>
  </si>
  <si>
    <t>{'maker': 'CADILLAC', 'model_year': '2024', 'mmc_code': ' 6DF69', 'vin': '1G6D65RPXR0460053', 'sitedealer_code': ' 37023', 'sell_source': '12', 'order_number': 'CVJPCM', 'creation_date': '9/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EB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U', 'G96', 'HEB', 'HME', 'HS1', 'IOT', 'IVN', 'IWE', 'JE2', 'JF5', 'J24', 'J6G', 'J6P', 'J77', 'KA1', 'KD4', 'KI3', 'KNR', 'KPA', 'KRV', 'KTI', 'KU9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26', 'Y5X', 'Y6F', '0ST', '1NF', '1SP', '1SZ', '2NF', '2ST', '4JF', '5A7', '5FC', '6X1', '7X1', '709', '8X2', '9L3', '9X2']</t>
  </si>
  <si>
    <t>1G6D65RP1R0460054</t>
  </si>
  <si>
    <t>CSRD8S</t>
  </si>
  <si>
    <t>{'maker': 'CADILLAC', 'model_year': '2024', 'mmc_code': ' 6DF69', 'vin': '1G6D65RP1R0460054', 'sitedealer_code': ' 39266', 'sell_source': '12', 'order_number': 'CSRD8S', 'creation_date': '9/2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3R0460055</t>
  </si>
  <si>
    <t>CWMQCZ</t>
  </si>
  <si>
    <t>{'maker': 'CADILLAC', 'model_year': '2024', 'mmc_code': ' 6DF69', 'vin': '1G6D65RP3R0460055', 'sitedealer_code': ' 22161', 'sell_source': '12', 'order_number': 'CWMQCZ', 'creation_date': '9/12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B', 'J6G', 'J77', 'KA1', 'KD4', 'KI3', 'KNR', 'KPA', 'KRV', 'KTI', 'K12', 'K34', 'K4C', 'LAL', 'LF4', 'MAH', 'MCR', 'MDB', 'MG9', 'NE1', 'NE8', 'NK4', 'NUB', 'N38', 'PDL', 'PPW', 'PRF', 'RSR', 'RWL', 'R37', 'R6W', 'R65', 'R9N', 'R9Z', 'SFC', 'SLL', 'SPY', 'SPZ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19', 'Y26', 'Y5X', '0ST', '1NF', '1SP', '1SZ', '2NF', '2ST', '4AA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BA', 'GT4', 'G96', 'HME', 'HS1', 'HZQ', 'IOT', 'IVN', 'JE2', 'JF5', 'J24', 'J6B', 'J6G', 'J77', 'KA1', 'KD4', 'KI3', 'KNR', 'KPA', 'KRV', 'KTI', 'K12', 'K34', 'K4C', 'LAL', 'LF4', 'MAH', 'MCR', 'MDB', 'MG9', 'NE1', 'NE8', 'NK4', 'NUB', 'N38', 'PDL', 'PPW', 'PRF', 'RSR', 'RWL', 'R37', 'R6W', 'R65', 'R9N', 'R9Z', 'SFC', 'SLL', 'SPY', 'SPZ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19', 'Y26', 'Y5X', '0ST', '1NF', '1SP', '1SZ', '2NF', '2ST', '4AA', '5A7', '5FC', '5ZF', '6X1', '7X1', '709', '8X2', '9L3', '9X2']</t>
  </si>
  <si>
    <t>1G6D65RP5R0460056</t>
  </si>
  <si>
    <t>CSRSSB</t>
  </si>
  <si>
    <t>{'maker': 'CADILLAC', 'model_year': '2024', 'mmc_code': ' 6DF69', 'vin': '1G6D65RP5R0460056', 'sitedealer_code': ' 20144', 'sell_source': '12', 'order_number': 'CSRSSB', 'creation_date': '9/9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7C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7C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09', '8X2', '9L3', '9X2']</t>
  </si>
  <si>
    <t>1G6D65RP7R0460057</t>
  </si>
  <si>
    <t>CWRXVG</t>
  </si>
  <si>
    <t>{'maker': 'CADILLAC', 'model_year': '2024', 'mmc_code': ' 6DF69', 'vin': '1G6D65RP7R0460057', 'sitedealer_code': ' 39013', 'sell_source': '12', 'order_number': 'CWRXVG', 'creation_date': '9/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9R0460058</t>
  </si>
  <si>
    <t>CSQZGG</t>
  </si>
  <si>
    <t>{'maker': 'CADILLAC', 'model_year': '2024', 'mmc_code': ' 6DF69', 'vin': '1G6D65RP9R0460058', 'sitedealer_code': ' 08758', 'sell_source': '12', 'order_number': 'CSQZGG', 'creation_date': '9/14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7C', 'G96', 'HBF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7C', 'G96', 'HBF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H', '5A7', '5FC', '6X1', '7X1', '71B', '8X2', '9L3', '9X2']</t>
  </si>
  <si>
    <t>1G6D65RP0R0460059</t>
  </si>
  <si>
    <t>CWSNNH</t>
  </si>
  <si>
    <t>{'maker': 'CADILLAC', 'model_year': '2024', 'mmc_code': ' 6DF69', 'vin': '1G6D65RP0R0460059', 'sitedealer_code': ' 39054', 'sell_source': '12', 'order_number': 'CWSNNH', 'creation_date': '9/15/2023', 'Options': 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G', 'J6O', 'J77', 'KA1', 'KD4', 'KI3', 'KNR', 'KPA', 'KRV', 'KTI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G', 'J6O', 'J77', 'KA1', 'KD4', 'KI3', 'KNR', 'KPA', 'KRV', 'KTI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09', '8X2', '9L3', '9X2']</t>
  </si>
  <si>
    <t>1G6D65RP7R0460060</t>
  </si>
  <si>
    <t>CVXR7D</t>
  </si>
  <si>
    <t>{'maker': 'GMCANADA', 'model_year': '2024', 'mmc_code': ' 6DF69', 'vin': '1G6D65RP7R0460060', 'sitedealer_code': ' 86673', 'sell_source': '14', 'order_number': 'CVXR7D', 'creation_date': '9/19/2023', 'Options': ['AEF', 'AEQ', 'AHE', 'AHH', 'AJW', 'AL0', 'AM9', 'AQJ', 'ATH', 'AT8', 'AVK', 'AVN', 'AVU', 'AXG', 'AXJ', 'AYG', 'A2X', 'A45', 'A69', 'A7K', 'BTH', 'BYO', 'B35', 'B4Z', 'B53', 'B70', 'CDI', 'CE1', 'CJ2', 'C59', 'C73', 'DD8', 'DEG', 'DMB', 'D52', 'D75', 'E22', 'E28', 'FE4', 'FE9', 'FJW', 'F55', 'GT4', 'GXD', 'G96', 'HBE', 'HME', 'HS1', 'IOT', 'IVN', 'JE2', 'JF5', 'J24', 'J6G', 'J6O', 'J77', 'KA1', 'KD4', 'KI3', 'KNR', 'KPA', 'KRV', 'KTI', 'K12', 'K34', 'K4C', 'LAL', 'LF4', 'MBC', 'MCR', 'MDB', 'MG9', 'NE8', 'NK4', 'NTB', 'N38', 'PPW', 'RSR', 'RWL', 'R37', 'R6W', 'R6Z', 'R65', 'R7K', 'R9M', 'SLM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22', 'E28', 'FE4', 'FE9', 'FJW', 'F55', 'GT4', 'GXD', 'G96', 'HBE', 'HME', 'HS1', 'IOT', 'IVN', 'JE2', 'JF5', 'J24', 'J6G', 'J6O', 'J77', 'KA1', 'KD4', 'KI3', 'KNR', 'KPA', 'KRV', 'KTI', 'K12', 'K34', 'K4C', 'LAL', 'LF4', 'MBC', 'MCR', 'MDB', 'MG9', 'NE8', 'NK4', 'NTB', 'N38', 'PPW', 'RSR', 'RWL', 'R37', 'R6W', 'R6Z', 'R65', 'R7K', 'R9M', 'SLM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CS', '5FC', '53S', '6X1', '7X1', '719', '8X2', '9L3', '9X2']</t>
  </si>
  <si>
    <t>1G6D65RP9R0460061</t>
  </si>
  <si>
    <t>CWSSRQ</t>
  </si>
  <si>
    <t>{'maker': 'CADILLAC', 'model_year': '2024', 'mmc_code': ' 6DF69', 'vin': '1G6D65RP9R0460061', 'sitedealer_code': ' 39013', 'sell_source': '12', 'order_number': 'CWSSRQ', 'creation_date': '9/15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JV', 'GT4', 'G96', 'HBF', 'HME', 'HS1', 'IOT', 'IVN', 'IWE', 'JE2', 'JF5', 'J24', 'J6B', 'J6G', 'J77', 'KA1', 'KD4', 'KI3', 'KNR', 'KPA', 'KRV', 'KTI', 'KU9', 'K34', 'K4C', 'K6L', 'LAL', 'LF4', 'MAH', 'MCR', 'MDB', 'MG9', 'NE8', 'NK4', 'NTB', 'N38', 'PDH', 'PPW', 'PRF', 'RRR', 'RSR', 'RWL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JV', 'GT4', 'G96', 'HBF', 'HME', 'HS1', 'IOT', 'IVN', 'IWE', 'JE2', 'JF5', 'J24', 'J6B', 'J6G', 'J77', 'KA1', 'KD4', 'KI3', 'KNR', 'KPA', 'KRV', 'KTI', 'KU9', 'K34', 'K4C', 'K6L', 'LAL', 'LF4', 'MAH', 'MCR', 'MDB', 'MG9', 'NE8', 'NK4', 'NTB', 'N38', 'PDH', 'PPW', 'PRF', 'RRR', 'RSR', 'RWL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0R0460062</t>
  </si>
  <si>
    <t>CWVGNM</t>
  </si>
  <si>
    <t>{'maker': 'CADILLAC', 'model_year': '2024', 'mmc_code': ' 6DF69', 'vin': '1G6D65RP0R0460062', 'sitedealer_code': ' 01112', 'sell_source': '12', 'order_number': 'CWVGNM', 'creation_date': '10/19/2023', 'Options': 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YW', 'V76', 'V8D', 'WMY', 'XLC', 'XL8', 'YM8', 'Y26', 'Y5X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YW', 'V76', 'V8D', 'WMY', 'XLC', 'XL8', 'YM8', 'Y26', 'Y5X', 'Y6F', '0ST', '1NF', '1SP', '1SZ', '2NF', '2ST', '4AA', '5A7', '5FC', '5JS', '6X1', '7X1', '709', '8X2', '9L3', '9X2']</t>
  </si>
  <si>
    <t>1G6D65RP2R0460063</t>
  </si>
  <si>
    <t>CWVN3Z</t>
  </si>
  <si>
    <t>{'maker': 'CADILLAC', 'model_year': '2024', 'mmc_code': ' 6DF69', 'vin': '1G6D65RP2R0460063', 'sitedealer_code': ' 37406', 'sell_source': '12', 'order_number': 'CWVN3Z', 'creation_date': '10/2/2023', 'Options': 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4R0460064</t>
  </si>
  <si>
    <t>CSVHTR</t>
  </si>
  <si>
    <t>{'maker': 'CADILLAC', 'model_year': '2024', 'mmc_code': ' 6DF69', 'vin': '1G6D65RP4R0460064', 'sitedealer_code': ' 31005', 'sell_source': '12', 'order_number': 'CSVHTR', 'creation_date': '9/29/2023', 'Options': ['AEF', 'AEQ', 'AF6', 'AHC', 'AHE', 'AHF', 'AHH', 'AJW', 'AKE', 'AL0', 'AM9', 'AQJ', 'ATH', 'AT8', 'AVK', 'AVN', 'AVU', 'AXG', 'AXJ', 'AYG', 'A2X', 'A45', 'A69', 'A7K', 'BTH', 'BYO', 'B0K', 'B35', 'B4Z', 'B53', 'B70', 'CDI', 'CE1', 'CJ2', 'CWM', 'C59', 'C73', 'DD8', 'DEG', 'DMB', 'D52', 'D75', 'EF7', 'E22', 'E28', 'FE4', 'FJW', 'F55', 'GCP', 'GT4', 'G96', 'HEB', 'HME', 'HS1', 'IOT', 'IVN', 'IWE', 'JE2', 'JF5', 'J24', 'J6G', 'J6O', 'J77', 'KA1', 'KD4', 'KI3', 'KNR', 'KPA', 'KRV', 'KTI', 'KU9', 'K34', 'K4C', 'K6L', 'LAL', 'LF4', 'MAH', 'MCR', 'MDB', 'MG9', 'NE8', 'NK4', 'NUB', 'N38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JF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K', 'B35', 'B4Z', 'B53', 'B70', 'CDI', 'CE1', 'CJ2', 'CWM', 'C59', 'C73', 'DD8', 'DEG', 'DMB', 'D52', 'D75', 'EF7', 'E22', 'E28', 'FE4', 'FJW', 'F55', 'GCP', 'GT4', 'G96', 'HEB', 'HME', 'HS1', 'IOT', 'IVN', 'IWE', 'JE2', 'JF5', 'J24', 'J6G', 'J6O', 'J77', 'KA1', 'KD4', 'KI3', 'KNR', 'KPA', 'KRV', 'KTI', 'KU9', 'K34', 'K4C', 'K6L', 'LAL', 'LF4', 'MAH', 'MCR', 'MDB', 'MG9', 'NE8', 'NK4', 'NUB', 'N38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JF', '5A7', '5FC', '6X1', '65C', '7X1', '719', '8X2', '9L3', '9X2']</t>
  </si>
  <si>
    <t>1G6D65RP6R0460065</t>
  </si>
  <si>
    <t>CWMDG9</t>
  </si>
  <si>
    <t>{'maker': 'CADILLAC', 'model_year': '2024', 'mmc_code': ' 6DF69', 'vin': '1G6D65RP6R0460065', 'sitedealer_code': ' 21009', 'sell_source': '12', 'order_number': 'CWMDG9', 'creation_date': '9/2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G', 'J6O', 'J77', 'KA1', 'KD4', 'KI3', 'KNR', 'KPA', 'KRV', 'KTI', 'K12', 'K34', 'K4C', 'LAL', 'LF4', 'MAH', 'MCR', 'MDB', 'MG9', 'NE8', 'NK4', 'NTB', 'N38', 'PDH', 'PPW', 'PRF', 'RSR', 'RWL', 'R38', 'R6W', 'R65', 'R7Q', 'R9N', 'SLM', 'TDM', 'TQ5', 'TSQ', 'TTW', 'T4L', 'T87', 'UC3', 'UDV', 'UD5', 'UEU', 'UE1', 'UE4', 'UFG', 'UGC', 'UGE', 'UG1', 'UHX', 'UHY', 'UIT', 'UJN', 'UKC', 'UKJ', 'UMN', 'UQS', 'UQT', 'USS', 'UVB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G', 'J6O', 'J77', 'KA1', 'KD4', 'KI3', 'KNR', 'KPA', 'KRV', 'KTI', 'K12', 'K34', 'K4C', 'LAL', 'LF4', 'MAH', 'MCR', 'MDB', 'MG9', 'NE8', 'NK4', 'NTB', 'N38', 'PDH', 'PPW', 'PRF', 'RSR', 'RWL', 'R38', 'R6W', 'R65', 'R7Q', 'R9N', 'SLM', 'TDM', 'TQ5', 'TSQ', 'TTW', 'T4L', 'T87', 'UC3', 'UDV', 'UD5', 'UEU', 'UE1', 'UE4', 'UFG', 'UGC', 'UGE', 'UG1', 'UHX', 'UHY', 'UIT', 'UJN', 'UKC', 'UKJ', 'UMN', 'UQS', 'UQT', 'USS', 'UVB', 'U2K', 'U2L', 'U80', 'VAV', 'VGC', 'VHM', 'VH9', 'VLI', 'VP1', 'VRF', 'VRG', 'VRH', 'VRJ', 'VRK', 'VRL', 'VRM', 'VRN', 'VRR', 'VT7', 'VV4', 'V76', 'V8D', 'WMY', 'XLC', 'XL8', 'YM8', 'Y19', 'Y26', 'Y5X', '0ST', '1NF', '1SP', '1SZ', '2NF', '2ST', '4AA', '5A7', '5FC', '6X1', '7X1', '709', '8X2', '9L3', '9X2']</t>
  </si>
  <si>
    <t>1G6D65RP8R0460066</t>
  </si>
  <si>
    <t>CSSC6F</t>
  </si>
  <si>
    <t>{'maker': 'CADILLAC', 'model_year': '2024', 'mmc_code': ' 6DF69', 'vin': '1G6D65RP8R0460066', 'sitedealer_code': ' 12012', 'sell_source': '12', 'order_number': 'CSSC6F', 'creation_date': '9/2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7C', 'G96', 'HEB', 'HME', 'HS1', 'IOT', 'IVN', 'IWE', 'JE2', 'JF5', 'J24', 'J6G', 'J6O', 'J77', 'KA1', 'KD4', 'KI3', 'KNR', 'KPA', 'KRV', 'KTI', 'KU9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7C', 'G96', 'HEB', 'HME', 'HS1', 'IOT', 'IVN', 'IWE', 'JE2', 'JF5', 'J24', 'J6G', 'J6O', 'J77', 'KA1', 'KD4', 'KI3', 'KNR', 'KPA', 'KRV', 'KTI', 'KU9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09', '8X2', '9L3', '9X2']</t>
  </si>
  <si>
    <t>1G6D65RPXR0460067</t>
  </si>
  <si>
    <t>CVZQBC</t>
  </si>
  <si>
    <t>{'maker': 'CADILLAC', 'model_year': '2024', 'mmc_code': ' 6DF69', 'vin': '1G6D65RPXR0460067', 'sitedealer_code': ' 23813', 'sell_source': '12', 'order_number': 'CVZQBC', 'creation_date': '9/2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1R0460068</t>
  </si>
  <si>
    <t>CVHXWT</t>
  </si>
  <si>
    <t>{'maker': 'CADILLAC', 'model_year': '2024', 'mmc_code': ' 6DF69', 'vin': '1G6D65RP1R0460068', 'sitedealer_code': ' 21005', 'sell_source': '12', 'order_number': 'CVHXWT', 'creation_date': '9/29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EB', 'HME', 'HS1', 'IOT', 'IVN', 'IWE', 'JE2', 'JF5', 'J24', 'J6F', 'J6G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EB', 'HME', 'HS1', 'IOT', 'IVN', 'IWE', 'JE2', 'JF5', 'J24', 'J6F', 'J6G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JF', '5A7', '5FC', '6X1', '7X1', '709', '8X2', '9L3', '9X2']</t>
  </si>
  <si>
    <t>1G6D65RP3R0460069</t>
  </si>
  <si>
    <t>CVZVDH</t>
  </si>
  <si>
    <t>{'maker': 'CADILLAC', 'model_year': '2024', 'mmc_code': ' 6DF69', 'vin': '1G6D65RP3R0460069', 'sitedealer_code': ' 39346', 'sell_source': '12', 'order_number': 'CVZVDH', 'creation_date': '10/5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7C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7C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XR0460070</t>
  </si>
  <si>
    <t>CSSCSQ</t>
  </si>
  <si>
    <t>{'maker': 'CADILLAC', 'model_year': '2024', 'mmc_code': ' 6DF69', 'vin': '1G6D65RPXR0460070', 'sitedealer_code': ' 02408', 'sell_source': '12', 'order_number': 'CSSCSQ', 'creation_date': '10/5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7C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7C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1R0460071</t>
  </si>
  <si>
    <t>CVZG4H</t>
  </si>
  <si>
    <t>{'maker': 'CADILLAC', 'model_year': '2024', 'mmc_code': ' 6DF69', 'vin': '1G6D65RP1R0460071', 'sitedealer_code': ' 20769', 'sell_source': '12', 'order_number': 'CVZG4H', 'creation_date': '10/5/2023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JV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JV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3R0460072</t>
  </si>
  <si>
    <t>CSRGHG</t>
  </si>
  <si>
    <t>{'maker': 'CADILLAC', 'model_year': '2024', 'mmc_code': ' 6DF69', 'vin': '1G6D65RP3R0460072', 'sitedealer_code': ' 21054', 'sell_source': '12', 'order_number': 'CSRGHG', 'creation_date': '10/5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A', 'HME', 'HS1', 'IOT', 'IVN', 'IWE', 'JE2', 'JF5', 'J24', 'J6F', 'J6G', 'J77', 'KA1', 'KD4', 'KI3', 'KNR', 'KPA', 'KRV', 'KTI', 'KU9', 'K34', 'K4C', 'K6L', 'LAL', 'LF4', 'MAH', 'MCR', 'MDB', 'MG9', 'NE8', 'NK4', 'NTB', 'N38', 'PDH', 'PPW', 'PRF', 'RRR', 'RSR', 'RWL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A', 'HME', 'HS1', 'IOT', 'IVN', 'IWE', 'JE2', 'JF5', 'J24', 'J6F', 'J6G', 'J77', 'KA1', 'KD4', 'KI3', 'KNR', 'KPA', 'KRV', 'KTI', 'KU9', 'K34', 'K4C', 'K6L', 'LAL', 'LF4', 'MAH', 'MCR', 'MDB', 'MG9', 'NE8', 'NK4', 'NTB', 'N38', 'PDH', 'PPW', 'PRF', 'RRR', 'RSR', 'RWL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5R0460073</t>
  </si>
  <si>
    <t>CSRWRD</t>
  </si>
  <si>
    <t>{'maker': 'CADILLAC', 'model_year': '2024', 'mmc_code': ' 6DF69', 'vin': '1G6D65RP5R0460073', 'sitedealer_code': ' 22027', 'sell_source': '12', 'order_number': 'CSRWRD', 'creation_date': '10/5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7C', 'G96', 'HEA', 'HME', 'HS1', 'IOT', 'IVN', 'IWE', 'JE2', 'JF5', 'J24', 'J6G', 'J6P', 'J77', 'KA1', 'KD4', 'KI3', 'KNR', 'KPA', 'KRV', 'KTI', 'KU9', 'K12', 'K34', 'K4C', 'LAL', 'LF4', 'MAH', 'MCR', 'MDB', 'MG9', 'NE1', 'NE8', 'NK4', 'NUB', 'N38', 'PPW', 'PRF', 'RRR', 'RSR', 'RWL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7C', 'G96', 'HEA', 'HME', 'HS1', 'IOT', 'IVN', 'IWE', 'JE2', 'JF5', 'J24', 'J6G', 'J6P', 'J77', 'KA1', 'KD4', 'KI3', 'KNR', 'KPA', 'KRV', 'KTI', 'KU9', 'K12', 'K34', 'K4C', 'LAL', 'LF4', 'MAH', 'MCR', 'MDB', 'MG9', 'NE1', 'NE8', 'NK4', 'NUB', 'N38', 'PPW', 'PRF', 'RRR', 'RSR', 'RWL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AA', '5A7', '5CS', '5FC', '53S', '6X1', '7X1', '709', '8X2', '9L3', '9X2']</t>
  </si>
  <si>
    <t>1G6D65RP7R0460074</t>
  </si>
  <si>
    <t>CWTBJQ</t>
  </si>
  <si>
    <t>{'maker': 'CADILLAC', 'model_year': '2024', 'mmc_code': ' 6DF69', 'vin': '1G6D65RP7R0460074', 'sitedealer_code': ' 24518', 'sell_source': '12', 'order_number': 'CWTBJQ', 'creation_date': '10/11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B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B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9R0460075</t>
  </si>
  <si>
    <t>CWMHD9</t>
  </si>
  <si>
    <t>{'maker': 'GMCANADA', 'model_year': '2024', 'mmc_code': ' 6DF69', 'vin': '1G6D65RP9R0460075', 'sitedealer_code': ' 85923', 'sell_source': '14', 'order_number': 'CWMHD9', 'creation_date': '10/12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DH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DH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AA', '5A7', '5FC', '6X1', '7X1', '709', '8X2', '9L3', '9X2']</t>
  </si>
  <si>
    <t>1G6D65RP0R0460076</t>
  </si>
  <si>
    <t>CWVSP3</t>
  </si>
  <si>
    <t>{'maker': 'CADILLAC', 'model_year': '2024', 'mmc_code': ' 6DF69', 'vin': '1G6D65RP0R0460076', 'sitedealer_code': ' 26216', 'sell_source': '12', 'order_number': 'CWVSP3', 'creation_date': '10/13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2R0460077</t>
  </si>
  <si>
    <t>CWTGW3</t>
  </si>
  <si>
    <t>{'maker': 'CADILLAC', 'model_year': '2024', 'mmc_code': ' 6DF69', 'vin': '1G6D65RP2R0460077', 'sitedealer_code': ' 20021', 'sell_source': '12', 'order_number': 'CWTGW3', 'creation_date': '10/12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7C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T4', 'G7C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H', '5A7', '5FC', '5JS', '6X1', '7X1', '71B', '8X2', '9L3', '9X2']</t>
  </si>
  <si>
    <t>1G6D65RP4R0460078</t>
  </si>
  <si>
    <t>CSSSDR</t>
  </si>
  <si>
    <t>{'maker': 'CADILLAC', 'model_year': '2024', 'mmc_code': ' 6DF69', 'vin': '1G6D65RP4R0460078', 'sitedealer_code': ' 12110', 'sell_source': '12', 'order_number': 'CSSSDR', 'creation_date': '10/12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F', 'J6G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6R0460079</t>
  </si>
  <si>
    <t>CWTGHV</t>
  </si>
  <si>
    <t>{'maker': 'CADILLAC', 'model_year': '2024', 'mmc_code': ' 6DF69', 'vin': '1G6D65RP6R0460079', 'sitedealer_code': ' 23163', 'sell_source': '12', 'order_number': 'CWTGHV', 'creation_date': '10/13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T4', 'GXU', 'G96', 'HME', 'HS1', 'HZQ', 'IOT', 'IVN', 'JE2', 'JF5', 'J24', 'J6F', 'J6G', 'J77', 'KA1', 'KD4', 'KI3', 'KNR', 'KPA', 'KRV', 'KTI', 'K12', 'K34', 'K4C', 'LAL', 'LF4', 'MAH', 'MCR', 'MDB', 'MG9', 'NE1', 'NE8', 'NK4', 'NUB', 'N38', 'PDH', 'PPW', 'PRF', 'RSR', 'RWL', 'R37', 'R6M', 'R6W', 'R65', 'R9N', 'SLM', 'SPY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T4', 'GXU', 'G96', 'HME', 'HS1', 'HZQ', 'IOT', 'IVN', 'JE2', 'JF5', 'J24', 'J6F', 'J6G', 'J77', 'KA1', 'KD4', 'KI3', 'KNR', 'KPA', 'KRV', 'KTI', 'K12', 'K34', 'K4C', 'LAL', 'LF4', 'MAH', 'MCR', 'MDB', 'MG9', 'NE1', 'NE8', 'NK4', 'NUB', 'N38', 'PDH', 'PPW', 'PRF', 'RSR', 'RWL', 'R37', 'R6M', 'R6W', 'R65', 'R9N', 'SLM', 'SPY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2R0460080</t>
  </si>
  <si>
    <t>CWTDD1</t>
  </si>
  <si>
    <t>{'maker': 'CADILLAC', 'model_year': '2024', 'mmc_code': ' 6DF69', 'vin': '1G6D65RP2R0460080', 'sitedealer_code': ' 21025', 'sell_source': '12', 'order_number': 'CWTDD1', 'creation_date': '10/13/2023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76', 'V8D', 'WMY', 'XLC', 'XL8', 'Y19', 'Y26', 'Y5X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QT', 'USS', 'UVB', 'U2K', 'U2L', 'U80', 'VGC', 'VHM', 'VH9', 'VP1', 'VRF', 'VRG', 'VRH', 'VRJ', 'VRK', 'VRL', 'VRM', 'VRN', 'VRR', 'VT7', 'VV4', 'V76', 'V8D', 'WMY', 'XLC', 'XL8', 'Y19', 'Y26', 'Y5X', '0ST', '1NF', '1SP', '1SZ', '2NF', '2ST', '4AA', '5A7', '5CS', '5FC', '53S', '6X1', '7X1', '709', '8X2', '9L3', '9X2']</t>
  </si>
  <si>
    <t>1G6D65RP4R0460081</t>
  </si>
  <si>
    <t>CWTGN7</t>
  </si>
  <si>
    <t>{'maker': 'CADILLAC', 'model_year': '2024', 'mmc_code': ' 6DF69', 'vin': '1G6D65RP4R0460081', 'sitedealer_code': ' 24274', 'sell_source': '12', 'order_number': 'CWTGN7', 'creation_date': '10/13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BE', 'HME', 'HS1', 'IOT', 'IVN', 'JE2', 'JF5', 'J24', 'J6F', 'J6G', 'J77', 'KA1', 'KD4', 'KI3', 'KNR', 'KPA', 'KRV', 'KTI', 'K34', 'K4C', 'K6L', 'LAL', 'LF4', 'MAH', 'MCR', 'MDB', 'MG9', 'NE1', 'NE8', 'NK4', 'NU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CS', '5FC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BE', 'HME', 'HS1', 'IOT', 'IVN', 'JE2', 'JF5', 'J24', 'J6F', 'J6G', 'J77', 'KA1', 'KD4', 'KI3', 'KNR', 'KPA', 'KRV', 'KTI', 'K34', 'K4C', 'K6L', 'LAL', 'LF4', 'MAH', 'MCR', 'MDB', 'MG9', 'NE1', 'NE8', 'NK4', 'NU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CS', '5FC', '5ZF', '53S', '6X1', '7X1', '709', '8X2', '9L3', '9X2']</t>
  </si>
  <si>
    <t>1G6D65RP6R0460082</t>
  </si>
  <si>
    <t>CWTR7B</t>
  </si>
  <si>
    <t>{'maker': 'CADILLAC', 'model_year': '2024', 'mmc_code': ' 6DF69', 'vin': '1G6D65RP6R0460082', 'sitedealer_code': ' 20769', 'sell_source': '12', 'order_number': 'CWTR7B', 'creation_date': '10/19/2023', 'Options': ['AEF', 'AEQ', 'AHC', 'AHE', 'AHF', 'AHH', 'AJC', 'AJW', 'AL0', 'AM9', 'AQ9', 'ATH', 'AT8', 'AVK', 'AVN', 'AVU', 'AXG', 'AXJ', 'AYG', 'A2X', 'A45', 'A69', 'A7K', 'BTH', 'BYO', 'B4Z', 'B70', 'CDI', 'CE1', 'CF5', 'CJ2', 'C59', 'C73', 'DD8', 'DEG', 'DMB', 'D52', 'D75', 'EF7', 'E22', 'E28', 'FE4', 'FE9', 'FJW', 'F55', 'GLK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S08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4Z', 'B70', 'CDI', 'CE1', 'CF5', 'CJ2', 'C59', 'C73', 'DD8', 'DEG', 'DMB', 'D52', 'D75', 'EF7', 'E22', 'E28', 'FE4', 'FE9', 'FJW', 'F55', 'GLK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S08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YW', 'V76', 'V8D', 'WMY', 'XLC', 'XL8', 'YM8', 'Y19', 'Y26', 'Y5X', '0ST', '1NF', '1SP', '1SZ', '2NF', '2ST', '4AA', '5A7', '5FC', '6X1', '7X1', '709', '8X2', '9L3', '9X2']</t>
  </si>
  <si>
    <t>1G6D65RP8R0460083</t>
  </si>
  <si>
    <t>CWTVRM</t>
  </si>
  <si>
    <t>{'maker': 'GMCANADA', 'model_year': '2024', 'mmc_code': ' 6DF69', 'vin': '1G6D65RP8R0460083', 'sitedealer_code': ' 95331', 'sell_source': '14', 'order_number': 'CWTVRM', 'creation_date': '10/14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B', 'HME', 'HS1', 'IOT', 'IVN', 'IWE', 'JE2', 'JF5', 'J24', 'J6F', 'J6G', 'J77', 'KA1', 'KD4', 'KI3', 'KNR', 'KPA', 'KRV', 'KTI', 'KU9', 'K34', 'K4C', 'K6L', 'LAL', 'LF4', 'MBC', 'MCR', 'MDB', 'MG9', 'NE8', 'NK4', 'NTB', 'N38', 'PDH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B', 'HME', 'HS1', 'IOT', 'IVN', 'IWE', 'JE2', 'JF5', 'J24', 'J6F', 'J6G', 'J77', 'KA1', 'KD4', 'KI3', 'KNR', 'KPA', 'KRV', 'KTI', 'KU9', 'K34', 'K4C', 'K6L', 'LAL', 'LF4', 'MBC', 'MCR', 'MDB', 'MG9', 'NE8', 'NK4', 'NTB', 'N38', 'PDH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JF', '5A7', '5FC', '6X1', '7X1', '719', '8X2', '9L3', '9X2']</t>
  </si>
  <si>
    <t>1G6D65RPXR0460084</t>
  </si>
  <si>
    <t>CWTT0K</t>
  </si>
  <si>
    <t>{'maker': 'CADILLAC', 'model_year': '2024', 'mmc_code': ' 6DF69', 'vin': '1G6D65RPXR0460084', 'sitedealer_code': ' 87255', 'sell_source': '12', 'order_number': 'CWTT0K', 'creation_date': '10/13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BE', 'HME', 'HS1', 'IOT', 'IVN', 'JE2', 'JF5', 'J24', 'J6G', 'J6O', 'J77', 'KA1', 'KD4', 'KI3', 'KNR', 'KPA', 'KRV', 'KTI', 'K34', 'K4C', 'K6L', 'LAL', 'LF4', 'MAH', 'MCR', 'MDB', 'MG9', 'NE8', 'NK4', 'NT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BE', 'HME', 'HS1', 'IOT', 'IVN', 'JE2', 'JF5', 'J24', 'J6G', 'J6O', 'J77', 'KA1', 'KD4', 'KI3', 'KNR', 'KPA', 'KRV', 'KTI', 'K34', 'K4C', 'K6L', 'LAL', 'LF4', 'MAH', 'MCR', 'MDB', 'MG9', 'NE8', 'NK4', 'NTB', 'N38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FC', '5ZD', '6X1', '7X1', '709', '8X2', '9L3', '9X2']</t>
  </si>
  <si>
    <t>1G6D65RP1R0460085</t>
  </si>
  <si>
    <t>CWTR1X</t>
  </si>
  <si>
    <t>{'maker': 'CADILLAC', 'model_year': '2024', 'mmc_code': ' 6DF69', 'vin': '1G6D65RP1R0460085', 'sitedealer_code': ' 23813', 'sell_source': '12', 'order_number': 'CWTR1X', 'creation_date': '10/17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BF', 'HME', 'HS1', 'IOT', 'IVN', 'IWE', 'JE2', 'JF5', 'J24', 'J6G', 'J6P', 'J77', 'KA1', 'KD4', 'KI3', 'KNR', 'KPA', 'KRV', 'KTI', 'KU9', 'K12', 'K34', 'K4C', 'LAL', 'LF4', 'MAH', 'MCR', 'MDB', 'MG9', 'NE1', 'NE8', 'NK4', 'NUB', 'N38', 'PDH', 'PPW', 'PRF', 'RRR', 'RSR', 'RWL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BF', 'HME', 'HS1', 'IOT', 'IVN', 'IWE', 'JE2', 'JF5', 'J24', 'J6G', 'J6P', 'J77', 'KA1', 'KD4', 'KI3', 'KNR', 'KPA', 'KRV', 'KTI', 'KU9', 'K12', 'K34', 'K4C', 'LAL', 'LF4', 'MAH', 'MCR', 'MDB', 'MG9', 'NE1', 'NE8', 'NK4', 'NUB', 'N38', 'PDH', 'PPW', 'PRF', 'RRR', 'RSR', 'RWL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5JS', '6X1', '7X1', '71B', '8X2', '9L3', '9X2']</t>
  </si>
  <si>
    <t>1G6D65RP3R0460086</t>
  </si>
  <si>
    <t>CWWJHG</t>
  </si>
  <si>
    <t>{'maker': 'CADILLAC', 'model_year': '2024', 'mmc_code': ' 6DF69', 'vin': '1G6D65RP3R0460086', 'sitedealer_code': ' 22145', 'sell_source': '12', 'order_number': 'CWWJHG', 'creation_date': '11/7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W2D', 'XLC', 'XL8', 'YM8', 'Y26', 'Y5X', 'Y6F', '0ST', '1NF', '1SP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LK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W2D', 'XLC', 'XL8', 'YM8', 'Y26', 'Y5X', 'Y6F', '0ST', '1NF', '1SP', '1SZ', '2NF', '2ST', '4AA', '5A7', '5CS', '5FC', '5WF', '53S', '6X1', '7X1', '709', '8X2', '9L3', '9X2']</t>
  </si>
  <si>
    <t>1G6D65RP5R0460087</t>
  </si>
  <si>
    <t>CWWHD2</t>
  </si>
  <si>
    <t>{'maker': 'CADILLAC', 'model_year': '2024', 'mmc_code': ' 6DF69', 'vin': '1G6D65RP5R0460087', 'sitedealer_code': ' 25477', 'sell_source': '12', 'order_number': 'CWWHD2', 'creation_date': '11/7/2023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E9', 'FJW', 'F55', 'GAZ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7R0460088</t>
  </si>
  <si>
    <t>CWWJHD</t>
  </si>
  <si>
    <t>{'maker': 'CADILLAC', 'model_year': '2024', 'mmc_code': ' 6DF69', 'vin': '1G6D65RP7R0460088', 'sitedealer_code': ' 22145', 'sell_source': '12', 'order_number': 'CWWJHD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EB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W2D', 'XLC', 'XL8', 'YM8', 'Y26', 'Y5X', 'Y6F', '0ST', '1NF', '1SP', '1SZ', '2NF', '2ST', '4JF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EB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W2D', 'XLC', 'XL8', 'YM8', 'Y26', 'Y5X', 'Y6F', '0ST', '1NF', '1SP', '1SZ', '2NF', '2ST', '4JF', '5A7', '5CS', '5FC', '5JS', '5WF', '53S', '6X1', '7X1', '709', '8X2', '9L3', '9X2']</t>
  </si>
  <si>
    <t>1G6D65RP9R0460089</t>
  </si>
  <si>
    <t>CWWGQ3</t>
  </si>
  <si>
    <t>{'maker': 'CADILLAC', 'model_year': '2024', 'mmc_code': ' 6DF69', 'vin': '1G6D65RP9R0460089', 'sitedealer_code': ' 23033', 'sell_source': '12', 'order_number': 'CWWGQ3', 'creation_date': '11/6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DH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DH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5R0460090</t>
  </si>
  <si>
    <t>CWWCT2</t>
  </si>
  <si>
    <t>{'maker': 'CADILLAC', 'model_year': '2024', 'mmc_code': ' 6DF69', 'vin': '1G6D65RP5R0460090', 'sitedealer_code': ' 38555', 'sell_source': '12', 'order_number': 'CWWCT2', 'creation_date': '11/8/2023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BE', 'HME', 'HS1', 'IOT', 'IVN', 'JE2', 'JF5', 'J24', 'J6G', 'J6P', 'J77', 'KA1', 'KD4', 'KI3', 'KNR', 'KPA', 'KRV', 'KTI', 'K12', 'K34', 'K4C', 'LAL', 'LF4', 'MAH', 'MCR', 'MDB', 'MG9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BE', 'HME', 'HS1', 'IOT', 'IVN', 'JE2', 'JF5', 'J24', 'J6G', 'J6P', 'J77', 'KA1', 'KD4', 'KI3', 'KNR', 'KPA', 'KRV', 'KTI', 'K12', 'K34', 'K4C', 'LAL', 'LF4', 'MAH', 'MCR', 'MDB', 'MG9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19', 'Y26', 'Y5X', '0ST', '1NF', '1SP', '1SZ', '2NF', '2ST', '4AA', '5A7', '5FC', '6X1', '65C', '7X1', '719', '8X2', '9L3', '9X2']</t>
  </si>
  <si>
    <t>1G6D65RP7R0460091</t>
  </si>
  <si>
    <t>CWVCD0</t>
  </si>
  <si>
    <t>{'maker': 'CADILLAC', 'model_year': '2024', 'mmc_code': ' 6DF69', 'vin': '1G6D65RP7R0460091', 'sitedealer_code': ' 21073', 'sell_source': '12', 'order_number': 'CWVCD0', 'creation_date': '11/6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T4', 'G7C', 'G96', 'HME', 'HS1', 'HZQ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9R0460092</t>
  </si>
  <si>
    <t>CZCMS4</t>
  </si>
  <si>
    <t>{'maker': 'GMCANADA', 'model_year': '2024', 'mmc_code': ' 6DF69', 'vin': '1G6D65RP9R0460092', 'sitedealer_code': ' 95277', 'sell_source': '14', 'order_number': 'CZCMS4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F', 'J6G', 'J77', 'KA1', 'KD4', 'KI3', 'KNR', 'KPA', 'KRV', 'KTI', 'KU9', 'K34', 'K4C', 'K6L', 'LAL', 'LF4', 'MBC', 'MCR', 'MDB', 'MG9', 'NE8', 'NK4', 'NTB', 'N38', 'PPW', 'RSR', 'RWL', 'R38', 'R6W', 'R65', 'R7K', 'R7W', 'R9M', 'SLM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26', 'Y5X', 'Y6F', 'Z49', '0ST', '1NF', '1SP', '1SZ', '2NF', '2ST', '4AA', '5A7', '5CS', '5FC', '53S', '6X1', '7X1', '709', '8X2', '9L3', '9X2']</t>
  </si>
  <si>
    <t>1G6D65RP0R0460093</t>
  </si>
  <si>
    <t>CWWG4G</t>
  </si>
  <si>
    <t>{'maker': 'CADILLAC', 'model_year': '2024', 'mmc_code': ' 6DF69', 'vin': '1G6D65RP0R0460093', 'sitedealer_code': ' 20070', 'sell_source': '12', 'order_number': 'CWWG4G', 'creation_date': '11/6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2R0460094</t>
  </si>
  <si>
    <t>CWVF80</t>
  </si>
  <si>
    <t>{'maker': 'CADILLAC', 'model_year': '2024', 'mmc_code': ' 6DF69', 'vin': '1G6D65RP2R0460094', 'sitedealer_code': ' 21065', 'sell_source': '12', 'order_number': 'CWVF80', 'creation_date': '11/6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LK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LK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4R0460095</t>
  </si>
  <si>
    <t>CWWHKF</t>
  </si>
  <si>
    <t>{'maker': 'CADILLAC', 'model_year': '2024', 'mmc_code': ' 6DF69', 'vin': '1G6D65RP4R0460095', 'sitedealer_code': ' 39207', 'sell_source': '12', 'order_number': 'CWWHKF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EA', 'HME', 'HS1', 'IOT', 'IVN', 'IWE', 'JE2', 'JF5', 'J24', 'J6F', 'J6G', 'J77', 'KA1', 'KD4', 'KI3', 'KNR', 'KPA', 'KRV', 'KTI', 'KU9', 'K34', 'K4C', 'K6L', 'LAL', 'LF4', 'MAH', 'MCR', 'MDB', 'MG9', 'NE8', 'NK4', 'NTB', 'N38', 'PDH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5JS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EA', 'HME', 'HS1', 'IOT', 'IVN', 'IWE', 'JE2', 'JF5', 'J24', 'J6F', 'J6G', 'J77', 'KA1', 'KD4', 'KI3', 'KNR', 'KPA', 'KRV', 'KTI', 'KU9', 'K34', 'K4C', 'K6L', 'LAL', 'LF4', 'MAH', 'MCR', 'MDB', 'MG9', 'NE8', 'NK4', 'NTB', 'N38', 'PDH', 'PDJ', 'PPW', 'PRF', 'RRR', 'RSR', 'RWL', 'R6W', 'R65', 'R9N', 'SFC', 'SLM', 'SPY', 'SPZ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5JS', '5ZD', '6X1', '7X1', '709', '8X2', '9L3', '9X2']</t>
  </si>
  <si>
    <t>1G6D65RP6R0460096</t>
  </si>
  <si>
    <t>CWWHN4</t>
  </si>
  <si>
    <t>{'maker': 'CADILLAC', 'model_year': '2024', 'mmc_code': ' 6DF69', 'vin': '1G6D65RP6R0460096', 'sitedealer_code': ' 39346', 'sell_source': '12', 'order_number': 'CWWHN4', 'creation_date': '11/11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EA', 'HME', 'HS1', 'IOT', 'IVN', 'IWE', 'JE2', 'JF5', 'J24', 'J6F', 'J6G', 'J77', 'KA1', 'KD4', 'KI3', 'KNR', 'KPA', 'KRV', 'KTI', 'KU9', 'K12', 'K34', 'K4C', 'LAL', 'LF4', 'MAH', 'MCR', 'MDB', 'MG9', 'NE8', 'NK4', 'NT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8R0460097</t>
  </si>
  <si>
    <t>DBSBX8</t>
  </si>
  <si>
    <t>{'maker': 'CADILLAC', 'model_year': '2024', 'mmc_code': ' 6DF69', 'vin': '1G6D65RP8R0460097', 'sitedealer_code': ' 38306', 'sell_source': '12', 'order_number': 'DBSBX8', 'creation_date': '11/8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JV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JV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XR0460098</t>
  </si>
  <si>
    <t>CZFRKV</t>
  </si>
  <si>
    <t>{'maker': 'GMCANADA', 'model_year': '2024', 'mmc_code': ' 6DF69', 'vin': '1G6D65RPXR0460098', 'sitedealer_code': ' 95336', 'sell_source': '14', 'order_number': 'CZFRKV', 'creation_date': '11/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G', 'J6O', 'J77', 'KA1', 'KD4', 'KI3', 'KNR', 'KPA', 'KRV', 'KTI', 'KU9', 'K34', 'K4C', 'K6L', 'LAL', 'LF4', 'MBC', 'MCR', 'MDB', 'MG9', 'NE8', 'NK4', 'NTB', 'N38', 'PPW', 'RRR', 'RSR', 'RWL', 'R6W', 'R65', 'R7K', 'R7W', 'R9M', 'SLM', 'SPY', 'SPZ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M8', 'Y26', 'Y5X', 'Y6F', 'Z49', '0ST', '1NF', '1SP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BA', 'GT4', 'G96', 'HEA', 'HME', 'HS1', 'IOT', 'IVN', 'IWE', 'JE2', 'JF5', 'J24', 'J6G', 'J6O', 'J77', 'KA1', 'KD4', 'KI3', 'KNR', 'KPA', 'KRV', 'KTI', 'KU9', 'K34', 'K4C', 'K6L', 'LAL', 'LF4', 'MBC', 'MCR', 'MDB', 'MG9', 'NE8', 'NK4', 'NTB', 'N38', 'PPW', 'RRR', 'RSR', 'RWL', 'R6W', 'R65', 'R7K', 'R7W', 'R9M', 'SLM', 'SPY', 'SPZ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M8', 'Y26', 'Y5X', 'Y6F', 'Z49', '0ST', '1NF', '1SP', '1SZ', '2NF', '2ST', '4AA', '5A7', '5CS', '5FC', '5WF', '53S', '6X1', '7X1', '709', '8X2', '9L3', '9X2']</t>
  </si>
  <si>
    <t>1G6D65RP1R0460099</t>
  </si>
  <si>
    <t>CWWM4D</t>
  </si>
  <si>
    <t>{'maker': 'CADILLAC', 'model_year': '2024', 'mmc_code': ' 6DF69', 'vin': '1G6D65RP1R0460099', 'sitedealer_code': ' 37406', 'sell_source': '12', 'order_number': 'CWWM4D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F', '5A7', '5FC', '6X1', '7X1', '709', '8X2', '9L3', '9X2']</t>
  </si>
  <si>
    <t>1G6D65RP4R0460100</t>
  </si>
  <si>
    <t>CWWKM7</t>
  </si>
  <si>
    <t>{'maker': 'CADILLAC', 'model_year': '2024', 'mmc_code': ' 6DF69', 'vin': '1G6D65RP4R0460100', 'sitedealer_code': ' 25021', 'sell_source': '12', 'order_number': 'CWWKM7', 'creation_date': '11/14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6R0460101</t>
  </si>
  <si>
    <t>CWWH3N</t>
  </si>
  <si>
    <t>{'maker': 'GMCANADA', 'model_year': '2024', 'mmc_code': ' 6DF69', 'vin': '1G6D65RP6R0460101', 'sitedealer_code': ' 86436', 'sell_source': '14', 'order_number': 'CWWH3N', 'creation_date': '11/9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22', 'E28', 'FE4', 'FE9', 'FJW', 'F55', 'GAZ', 'GT4', 'G96', 'HME', 'HS1', 'HZQ', 'IOT', 'IVN', 'JE2', 'JF5', 'J24', 'J6F', 'J6G', 'J77', 'KA1', 'KD4', 'KI3', 'KNR', 'KPA', 'KRV', 'KTI', 'K12', 'K34', 'K4C', 'LAL', 'LF4', 'MBC', 'MCR', 'MDB', 'MG9', 'NE8', 'NK4', 'NTB', 'N38', 'PPW', 'RSR', 'RWL', 'R37', 'R6W', 'R6Z', 'R65', 'R7K', 'R9M', 'SLM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22', 'E28', 'FE4', 'FE9', 'FJW', 'F55', 'GAZ', 'GT4', 'G96', 'HME', 'HS1', 'HZQ', 'IOT', 'IVN', 'JE2', 'JF5', 'J24', 'J6F', 'J6G', 'J77', 'KA1', 'KD4', 'KI3', 'KNR', 'KPA', 'KRV', 'KTI', 'K12', 'K34', 'K4C', 'LAL', 'LF4', 'MBC', 'MCR', 'MDB', 'MG9', 'NE8', 'NK4', 'NTB', 'N38', 'PPW', 'RSR', 'RWL', 'R37', 'R6W', 'R6Z', 'R65', 'R7K', 'R9M', 'SLM', 'TDM', 'TQ5', 'TSQ', 'TTW', 'T4L', 'T87', 'UC3', 'UDV', 'UD5', 'UEU', 'UE1', 'UE4', 'UFG', 'UGC', 'UGE', 'UG1', 'UHX', 'UHY', 'UIT', 'UJN', 'UKC', 'UKJ', 'UQS', 'USS', 'UVB', 'U19', 'U2K', 'U2L', 'U80', 'VGC', 'VHM', 'VH9', 'VP1', 'VRF', 'VRG', 'VRH', 'VRJ', 'VRK', 'VRL', 'VRM', 'VRN', 'VRR', 'VT7', 'VV4', 'V76', 'V8E', 'WMY', 'XLC', 'XL8', 'Y19', 'Y26', 'Y5X', 'Z49', '0ST', '1NF', '1SP', '1SZ', '2NF', '2ST', '4AA', '5A7', '5FC', '6X1', '7X1', '709', '8X2', '9L3', '9X2']</t>
  </si>
  <si>
    <t>1G6D65RP8R0460102</t>
  </si>
  <si>
    <t>CXMMK6</t>
  </si>
  <si>
    <t>{'maker': 'CADILLAC', 'model_year': '2024', 'mmc_code': ' 6DF69', 'vin': '1G6D65RP8R0460102', 'sitedealer_code': ' 36154', 'sell_source': '12', 'order_number': 'CXMMK6', 'creation_date': '11/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EB', 'HME', 'HS1', 'IOT', 'IVN', 'IWE', 'JE2', 'JF5', 'J24', 'J6F', 'J6G', 'J77', 'KA1', 'KD4', 'KI3', 'KNR', 'KPA', 'KRV', 'KTI', 'KU9', 'K12', 'K34', 'K4C', 'LAL', 'LF4', 'MAH', 'MCR', 'MDB', 'MG9', 'NC7', 'NE8', 'NK4', 'NU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F5', 'Y26', 'Y5X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AZ', 'GT4', 'G96', 'HEB', 'HME', 'HS1', 'IOT', 'IVN', 'IWE', 'JE2', 'JF5', 'J24', 'J6F', 'J6G', 'J77', 'KA1', 'KD4', 'KI3', 'KNR', 'KPA', 'KRV', 'KTI', 'KU9', 'K12', 'K34', 'K4C', 'LAL', 'LF4', 'MAH', 'MCR', 'MDB', 'MG9', 'NC7', 'NE8', 'NK4', 'NU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F5', 'Y26', 'Y5X', 'Y6F', '0ST', '1NF', '1SP', '1SZ', '2NF', '2ST', '4JF', '5A7', '5CS', '5FC', '53S', '6X1', '7X1', '709', '8X2', '9L3', '9X2']</t>
  </si>
  <si>
    <t>1G6D65RPXR0460103</t>
  </si>
  <si>
    <t>CWMWVC</t>
  </si>
  <si>
    <t>{'maker': 'CADILLAC', 'model_year': '2024', 'mmc_code': ' 6DF69', 'vin': '1G6D65RPXR0460103', 'sitedealer_code': ' 39013', 'sell_source': '12', 'order_number': 'CWMWVC', 'creation_date': '11/9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1R0460104</t>
  </si>
  <si>
    <t>CXQJJX</t>
  </si>
  <si>
    <t>{'maker': 'CADILLAC', 'model_year': '2024', 'mmc_code': ' 6DF69', 'vin': '1G6D65RP1R0460104', 'sitedealer_code': ' 25021', 'sell_source': '12', 'order_number': 'CXQJJX', 'creation_date': '11/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BF', 'HME', 'HS1', 'IOT', 'IVN', 'IWE', 'JE2', 'JF5', 'J24', 'J6B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T4', 'GXU', 'G96', 'HBF', 'HME', 'HS1', 'IOT', 'IVN', 'IWE', 'JE2', 'JF5', 'J24', 'J6B', 'J6G', 'J77', 'KA1', 'KD4', 'KI3', 'KNR', 'KPA', 'KRV', 'KTI', 'KU9', 'K34', 'K4C', 'K6L', 'LAL', 'LF4', 'MAH', 'MCR', 'MDB', 'MG9', 'NE8', 'NK4', 'NTB', 'N38', 'PDH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3R0460105</t>
  </si>
  <si>
    <t>CWPNTW</t>
  </si>
  <si>
    <t>{'maker': 'CADILLAC', 'model_year': '2024', 'mmc_code': ' 6DF69', 'vin': '1G6D65RP3R0460105', 'sitedealer_code': ' 20070', 'sell_source': '12', 'order_number': 'CWPNTW', 'creation_date': '11/9/2023', 'Options': 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BA', 'GT4', 'G96', 'HBF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P1', 'VRF', 'VRG', 'VRH', 'VRJ', 'VRK', 'VRL', 'VRM', 'VRN', 'VRR', 'VT7', 'VV4', 'VYW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F5', 'CJ2', 'CWM', 'C59', 'C73', 'DD8', 'DEG', 'DMB', 'D52', 'D75', 'EF7', 'E22', 'E28', 'FE4', 'FE9', 'FJW', 'F55', 'GBA', 'GT4', 'G96', 'HBF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R9Z', 'SLL', 'SPY', 'SPZ', 'TDM', 'TQ5', 'TSQ', 'TTW', 'T4L', 'T87', 'UC3', 'UDV', 'UD5', 'UEU', 'UE1', 'UE4', 'UFG', 'UGC', 'UGE', 'UG1', 'UHX', 'UHY', 'UJN', 'UKC', 'UKJ', 'UMN', 'UQS', 'UQT', 'USS', 'UVB', 'UV6', 'U2K', 'U2L', 'U80', 'VAV', 'VGC', 'VHM', 'VH9', 'VP1', 'VRF', 'VRG', 'VRH', 'VRJ', 'VRK', 'VRL', 'VRM', 'VRN', 'VRR', 'VT7', 'VV4', 'VYW', 'V76', 'V8D', 'WMY', 'XLC', 'XL8', 'YM8', 'Y26', 'Y5X', 'Y6F', '0ST', '1NF', '1SP', '1SZ', '2NF', '2ST', '4JH', '5A7', '5FC', '6X1', '7X1', '71B', '8X2', '9L3', '9X2']</t>
  </si>
  <si>
    <t>1G6D65RP5R0460106</t>
  </si>
  <si>
    <t>CWXCDP</t>
  </si>
  <si>
    <t>{'maker': 'CADILLAC', 'model_year': '2024', 'mmc_code': ' 6DF69', 'vin': '1G6D65RP5R0460106', 'sitedealer_code': ' 36092', 'sell_source': '12', 'order_number': 'CWXCDP', 'creation_date': '11/9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JV', 'GT4', 'G96', 'HEB', 'HME', 'HS1', 'IOT', 'IVN', 'IWE', 'JE2', 'JF5', 'J24', 'J6F', 'J6G', 'J77', 'KA1', 'KD4', 'KI3', 'KNR', 'KPA', 'KRV', 'KTI', 'KU9', 'K34', 'K4C', 'K6L', 'LAL', 'LF4', 'MAH', 'MCR', 'MDB', 'MG9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JV', 'GT4', 'G96', 'HEB', 'HME', 'HS1', 'IOT', 'IVN', 'IWE', 'JE2', 'JF5', 'J24', 'J6F', 'J6G', 'J77', 'KA1', 'KD4', 'KI3', 'KNR', 'KPA', 'KRV', 'KTI', 'KU9', 'K34', 'K4C', 'K6L', 'LAL', 'LF4', 'MAH', 'MCR', 'MDB', 'MG9', 'NE8', 'NK4', 'NU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JF', '5A7', '5FC', '6X1', '65C', '7X1', '709', '8X2', '9L3', '9X2']</t>
  </si>
  <si>
    <t>1G6D65RP7R0460107</t>
  </si>
  <si>
    <t>CTVZ3H</t>
  </si>
  <si>
    <t>{'maker': 'GMCANADA', 'model_year': '2024', 'mmc_code': ' 6DF69', 'vin': '1G6D65RP7R0460107', 'sitedealer_code': ' 95594', 'sell_source': '14', 'order_number': 'CTVZ3H', 'creation_date': '11/7/2023', 'Options': 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22', 'E28', 'FE4', 'FE9', 'FJW', 'F55', 'GAZ', 'GT4', 'G96', 'HME', 'HS1', 'HZQ', 'IOT', 'IVN', 'JE2', 'JF5', 'J24', 'J6F', 'J6G', 'J77', 'KA1', 'KD4', 'KI3', 'KNR', 'KPA', 'KRV', 'KTI', 'K34', 'K4C', 'K6L', 'LAL', 'LF4', 'MBC', 'MCR', 'MDB', 'MG9', 'NE8', 'NK4', 'NTB', 'N38', 'PPW', 'RSR', 'RWL', 'R37', 'R6W', 'R65', 'R7K', 'R7W', 'R9M', 'R9Z', 'SLL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M8', 'Y19', 'Y26', 'Y5X', 'Z49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WM', 'C59', 'C73', 'DD8', 'DEG', 'DMB', 'D52', 'D75', 'E22', 'E28', 'FE4', 'FE9', 'FJW', 'F55', 'GAZ', 'GT4', 'G96', 'HME', 'HS1', 'HZQ', 'IOT', 'IVN', 'JE2', 'JF5', 'J24', 'J6F', 'J6G', 'J77', 'KA1', 'KD4', 'KI3', 'KNR', 'KPA', 'KRV', 'KTI', 'K34', 'K4C', 'K6L', 'LAL', 'LF4', 'MBC', 'MCR', 'MDB', 'MG9', 'NE8', 'NK4', 'NTB', 'N38', 'PPW', 'RSR', 'RWL', 'R37', 'R6W', 'R65', 'R7K', 'R7W', 'R9M', 'R9Z', 'SLL', 'TDM', 'TQ5', 'TSQ', 'TTW', 'T4L', 'T87', 'UC3', 'UDV', 'UD5', 'UEU', 'UE1', 'UE4', 'UFG', 'UGC', 'UGE', 'UG1', 'UHX', 'UHY', 'UJN', 'UKC', 'UKJ', 'UQS', 'UQT', 'USS', 'UVB', 'UV6', 'U19', 'U2K', 'U2L', 'U80', 'VGC', 'VHM', 'VH9', 'VK3', 'VP1', 'VRF', 'VRG', 'VRH', 'VRJ', 'VRK', 'VRL', 'VRM', 'VRN', 'VRR', 'VT7', 'VV4', 'V76', 'V8E', 'WMY', 'XLC', 'XL8', 'YM8', 'Y19', 'Y26', 'Y5X', 'Z49', '0ST', '1NF', '1SP', '1SZ', '2NF', '2ST', '4AA', '5A7', '5FC', '5JS', '6X1', '7X1', '719', '8X2', '9L3', '9X2']</t>
  </si>
  <si>
    <t>1G6D65RP9R0460108</t>
  </si>
  <si>
    <t>DBKG4P</t>
  </si>
  <si>
    <t>{'maker': 'CADILLAC', 'model_year': '2024', 'mmc_code': ' 6DF69', 'vin': '1G6D65RP9R0460108', 'sitedealer_code': ' 35100', 'sell_source': '12', 'order_number': 'DBKG4P', 'creation_date': '12/7/2023', 'Options': ['AEF', 'AEQ', 'AF6', 'AHC', 'AHE', 'AHF', 'AHH', 'AJW', 'AKE', 'AL0', 'AM9', 'AQJ', 'ATH', 'AT8', 'AVK', 'AVN', 'AVU', 'AXG', 'AXJ', 'AYG', 'A2X', 'A45', 'A69', 'A7K', 'BTH', 'BYO', 'B35', 'B4Z', 'B53', 'B70', 'B8U', 'CDI', 'CE1', 'CF5', 'CJ2', 'CWM', 'C59', 'C73', 'DD8', 'DEG', 'DMB', 'D52', 'D75', 'EF7', 'E22', 'E28', 'FE4', 'FE9', 'FJW', 'F55', 'GT4', 'G7C', 'G96', 'HEB', 'HME', 'HS1', 'IOT', 'IVN', 'IWE', 'JE2', 'JF5', 'J24', 'J6B', 'J6G', 'J77', 'KA1', 'KD4', 'KI3', 'KNR', 'KPA', 'KRV', 'KTI', 'KU9', 'K34', 'K4C', 'K6L', 'LAL', 'LF4', 'MAH', 'MCR', 'MDB', 'MG9', 'NE8', 'NK4', 'NTB', 'N38', 'PDK', 'PPW', 'PRF', 'RSR', 'RWL', 'R37', 'R6F', 'R6W', 'R65', 'R7V', 'R9N', 'R9Z', 'SFC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B8U', 'CDI', 'CE1', 'CF5', 'CJ2', 'CWM', 'C59', 'C73', 'DD8', 'DEG', 'DMB', 'D52', 'D75', 'EF7', 'E22', 'E28', 'FE4', 'FE9', 'FJW', 'F55', 'GT4', 'G7C', 'G96', 'HEB', 'HME', 'HS1', 'IOT', 'IVN', 'IWE', 'JE2', 'JF5', 'J24', 'J6B', 'J6G', 'J77', 'KA1', 'KD4', 'KI3', 'KNR', 'KPA', 'KRV', 'KTI', 'KU9', 'K34', 'K4C', 'K6L', 'LAL', 'LF4', 'MAH', 'MCR', 'MDB', 'MG9', 'NE8', 'NK4', 'NTB', 'N38', 'PDK', 'PPW', 'PRF', 'RSR', 'RWL', 'R37', 'R6F', 'R6W', 'R65', 'R7V', 'R9N', 'R9Z', 'SFC', 'SLM', 'SPY', 'SPZ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M8', 'Y26', 'Y5X', 'Y6F', '0ST', '1NF', '1SP', '1SZ', '2NF', '2ST', '4JF', '5A7', '5FC', '5ZE', '6X1', '7X1', '709', '8X2', '9L3', '9X2']</t>
  </si>
  <si>
    <t>1G6D65RP0R0460109</t>
  </si>
  <si>
    <t>CXJXBD</t>
  </si>
  <si>
    <t>{'maker': 'CADILLAC', 'model_year': '2024', 'mmc_code': ' 6DF69', 'vin': '1G6D65RP0R0460109', 'sitedealer_code': ' 87255', 'sell_source': '12', 'order_number': 'CXJXBD', 'creation_date': '11/7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M8', 'Y26', 'Y5X', 'Y6F', '0ST', '1NF', '1SP', '1SZ', '2NF', '2ST', '4AA', '5A7', '5FC', '6X1', '7X1', '709', '8X2', '9L3', '9X2']</t>
  </si>
  <si>
    <t>1G6D65RP7R0460110</t>
  </si>
  <si>
    <t>CVJKVV</t>
  </si>
  <si>
    <t>{'maker': 'GMCANADA', 'model_year': '2024', 'mmc_code': ' 6DF69', 'vin': '1G6D65RP7R0460110', 'sitedealer_code': ' 80250', 'sell_source': '14', 'order_number': 'CVJKVV', 'creation_date': '11/21/2023', 'Options': ['AEF', 'AEQ', 'AF6', 'AHC', 'AHE', 'AHF', 'AHH', 'AJW', 'AKE', 'AL0', 'AM9', 'AQJ', 'ATH', 'AT8', 'AVK', 'AVN', 'AVU', 'AXG', 'AXJ', 'AYG', 'A2X', 'A45', 'A69', 'A7K', 'BTH', 'BYO', 'B0M', 'B35', 'B4Z', 'B53', 'B6A', 'B70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7W', 'R9M', 'SLM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R6', 'Z49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M', 'B35', 'B4Z', 'B53', 'B6A', 'B70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7W', 'R9M', 'SLM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R6', 'Z49', '0ST', '1NF', '1SP', '1SZ', '2NF', '2ST', '4AA', '5A7', '5FC', '5WF', '6X1', '7X1', '719', '8X2', '9L3', '9X2']</t>
  </si>
  <si>
    <t>1G6D65RP9R0460111</t>
  </si>
  <si>
    <t>CSVFDT</t>
  </si>
  <si>
    <t>{'maker': 'CADILLAC', 'model_year': '2024', 'mmc_code': ' 6DF69', 'vin': '1G6D65RP9R0460111', 'sitedealer_code': ' 38823', 'sell_source': '12', 'order_number': 'CSVFDT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B', 'HME', 'HS1', 'IOT', 'IVN', 'IWE', 'JE2', 'JF5', 'J24', 'J6G', 'J6O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B', 'HME', 'HS1', 'IOT', 'IVN', 'IWE', 'JE2', 'JF5', 'J24', 'J6G', 'J6O', 'J77', 'KA1', 'KD4', 'KI3', 'KNR', 'KPA', 'KRV', 'KTI', 'KU9', 'K34', 'K4C', 'K6L', 'LAL', 'LF4', 'MAH', 'MCR', 'MDB', 'MG9', 'NE8', 'NK4', 'NTB', 'N38', 'PPW', 'PRF', 'RSR', 'RWL', 'R37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26', 'Y5X', 'Y6F', '0ST', '1NF', '1SP', '1SZ', '2NF', '2ST', '4JF', '5A7', '5FC', '5JS', '6X1', '7X1', '709', '8X2', '9L3', '9X2']</t>
  </si>
  <si>
    <t>1G6D65RP0R0460112</t>
  </si>
  <si>
    <t>CSSWT6</t>
  </si>
  <si>
    <t>{'maker': 'CADILLAC', 'model_year': '2024', 'mmc_code': ' 6DF69', 'vin': '1G6D65RP0R0460112', 'sitedealer_code': ' 23033', 'sell_source': '12', 'order_number': 'CSSWT6', 'creation_date': '11/8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AA', '5A7', '5CS', '5FC', '53S', '6X1', '7X1', '709', '8X2', '9L3', '9X2']</t>
  </si>
  <si>
    <t>1G6D65RP2R0460113</t>
  </si>
  <si>
    <t>CSSW3V</t>
  </si>
  <si>
    <t>{'maker': 'CADILLAC', 'model_year': '2024', 'mmc_code': ' 6DF69', 'vin': '1G6D65RP2R0460113', 'sitedealer_code': ' 24457', 'sell_source': '12', 'order_number': 'CSSW3V', 'creation_date': '11/8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XD', 'G96', 'HBF', 'HME', 'HS1', 'IOT', 'IVN', 'IWE', 'JE2', 'JF5', 'J24', 'J6G', 'J6P', 'J77', 'KA1', 'KD4', 'KI3', 'KNR', 'KPA', 'KRV', 'KTI', 'KU9', 'K34', 'K4C', 'K6L', 'LAL', 'LF4', 'MAH', 'MCR', 'MDB', 'MG9', 'NE1', 'NE8', 'NK4', 'NU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JH', '5A7', '5FC', '5J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XD', 'G96', 'HBF', 'HME', 'HS1', 'IOT', 'IVN', 'IWE', 'JE2', 'JF5', 'J24', 'J6G', 'J6P', 'J77', 'KA1', 'KD4', 'KI3', 'KNR', 'KPA', 'KRV', 'KTI', 'KU9', 'K34', 'K4C', 'K6L', 'LAL', 'LF4', 'MAH', 'MCR', 'MDB', 'MG9', 'NE1', 'NE8', 'NK4', 'NU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JH', '5A7', '5FC', '5JS', '6X1', '7X1', '71B', '8X2', '9L3', '9X2']</t>
  </si>
  <si>
    <t>1G6D65RP4R0460114</t>
  </si>
  <si>
    <t>CWTNWR</t>
  </si>
  <si>
    <t>{'maker': 'CADILLAC', 'model_year': '2024', 'mmc_code': ' 6DF69', 'vin': '1G6D65RP4R0460114', 'sitedealer_code': ' 22422', 'sell_source': '12', 'order_number': 'CWTNWR', 'creation_date': '12/23/2023', 'Options': ['AEF', 'AEQ', 'AHC', 'AHE', 'AHF', 'AHH', 'AJC', 'AJW', 'AL0', 'AM9', 'AQ9', 'ATH', 'AT8', 'AVK', 'AVN', 'AVU', 'AXG', 'AXJ', 'AYG', 'A2X', 'A45', 'A69', 'A7K', 'BYO', 'B35', 'B4Z', 'B53', 'B70', 'CDI', 'CE1', 'CF5', 'CJ2', 'CWM', 'C59', 'C73', 'DD8', 'DEG', 'DMB', 'D52', 'D75', 'EF7', 'E22', 'E28', 'FE4', 'FJW', 'F55', 'GT4', 'GXD', 'G96', 'HME', 'HS1', 'HZQ', 'IOT', 'IVN', 'JE2', 'JF5', 'J24', 'J6G', 'J6P', 'J77', 'KA1', 'KD4', 'KI3', 'KNR', 'KPA', 'KRV', 'KTI', 'K34', 'K4C', 'K6L', 'LAL', 'LF4', 'MAH', 'MCR', 'MDB', 'MG9', 'NE1', 'NE8', 'NK4', 'NUB', 'N38', 'PPW', 'PRF', 'RSR', 'RWL', 'R38', 'R6M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WM', 'C59', 'C73', 'DD8', 'DEG', 'DMB', 'D52', 'D75', 'EF7', 'E22', 'E28', 'FE4', 'FJW', 'F55', 'GT4', 'GXD', 'G96', 'HME', 'HS1', 'HZQ', 'IOT', 'IVN', 'JE2', 'JF5', 'J24', 'J6G', 'J6P', 'J77', 'KA1', 'KD4', 'KI3', 'KNR', 'KPA', 'KRV', 'KTI', 'K34', 'K4C', 'K6L', 'LAL', 'LF4', 'MAH', 'MCR', 'MDB', 'MG9', 'NE1', 'NE8', 'NK4', 'NUB', 'N38', 'PPW', 'PRF', 'RSR', 'RWL', 'R38', 'R6M', 'R6W', 'R65', 'R9N', 'R9Z', 'SLL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6R0460115</t>
  </si>
  <si>
    <t>DBSVND</t>
  </si>
  <si>
    <t>{'maker': 'CADILLAC', 'model_year': '2024', 'mmc_code': ' 6DF69', 'vin': '1G6D65RP6R0460115', 'sitedealer_code': ' 39800', 'sell_source': '12', 'order_number': 'DBSVND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BF', 'HME', 'HS1', 'IOT', 'IVN', 'IWE', 'JE2', 'JF5', 'J24', 'J6B', 'J6G', 'J77', 'KA1', 'KD4', 'KI3', 'KNR', 'KPA', 'KRV', 'KTI', 'KU9', 'K12', 'K34', 'K4C', 'LAL', 'LF4', 'MAH', 'MCR', 'MDB', 'MG9', 'NE8', 'NK4', 'NTB', 'N38', 'PPW', 'PRF', 'RRR', 'RSR', 'RWL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JH', '5A7', '5CS', '5FC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AZ', 'GT4', 'G96', 'HBF', 'HME', 'HS1', 'IOT', 'IVN', 'IWE', 'JE2', 'JF5', 'J24', 'J6B', 'J6G', 'J77', 'KA1', 'KD4', 'KI3', 'KNR', 'KPA', 'KRV', 'KTI', 'KU9', 'K12', 'K34', 'K4C', 'LAL', 'LF4', 'MAH', 'MCR', 'MDB', 'MG9', 'NE8', 'NK4', 'NTB', 'N38', 'PPW', 'PRF', 'RRR', 'RSR', 'RWL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JH', '5A7', '5CS', '5FC', '53S', '6X1', '7X1', '71B', '8X2', '9L3', '9X2']</t>
  </si>
  <si>
    <t>1G6D65RP8R0460116</t>
  </si>
  <si>
    <t>CWBXTQ</t>
  </si>
  <si>
    <t>{'maker': 'GMCANADA', 'model_year': '2024', 'mmc_code': ' 6DF69', 'vin': '1G6D65RP8R0460116', 'sitedealer_code': ' 81822', 'sell_source': '14', 'order_number': 'CWBXTQ', 'creation_date': '11/8/2023', 'Options': ['AEF', 'AEQ', 'AF6', 'AHC', 'AHE', 'AHF', 'AHH', 'AJW', 'AKE', 'AL0', 'AM9', 'AQJ', 'ATH', 'AT8', 'AVK', 'AVN', 'AVU', 'AXG', 'AXJ', 'AYG', 'A2X', 'A45', 'A69', 'A7K', 'BTH', 'BYO', 'B0U', 'B35', 'B4Z', 'B53', 'B6A', 'B70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9M', 'SLM', 'SPZ', 'TDM', 'TQ5', 'TSQ', 'TTW', 'T4L', 'T87', 'UC3', 'UDV', 'UD5', 'UEU', 'UE1', 'UE4', 'UFG', 'UGC', 'UGE', 'UG1', 'UHX', 'UHY', 'UJN', 'UKC', 'UKJ', 'UQS', 'UQT', 'USS', 'UVB', 'UV6', 'U19', 'U2K', 'U2L', 'U80', 'VGC', 'VHM', 'VH9', 'VRF', 'VRG', 'VRH', 'VRJ', 'VRK', 'VRL', 'VRM', 'VRN', 'VRR', 'VS2', 'VT7', 'VV4', 'V76', 'V8E', 'WMY', 'XLC', 'XL8', 'YM8', 'Y26', 'Y5X', 'Y6F', 'Z49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U', 'B35', 'B4Z', 'B53', 'B6A', 'B70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9M', 'SLM', 'SPZ', 'TDM', 'TQ5', 'TSQ', 'TTW', 'T4L', 'T87', 'UC3', 'UDV', 'UD5', 'UEU', 'UE1', 'UE4', 'UFG', 'UGC', 'UGE', 'UG1', 'UHX', 'UHY', 'UJN', 'UKC', 'UKJ', 'UQS', 'UQT', 'USS', 'UVB', 'UV6', 'U19', 'U2K', 'U2L', 'U80', 'VGC', 'VHM', 'VH9', 'VRF', 'VRG', 'VRH', 'VRJ', 'VRK', 'VRL', 'VRM', 'VRN', 'VRR', 'VS2', 'VT7', 'VV4', 'V76', 'V8E', 'WMY', 'XLC', 'XL8', 'YM8', 'Y26', 'Y5X', 'Y6F', 'Z49', '0ST', '1NF', '1SP', '1SZ', '2NF', '2ST', '4AA', '5A7', '5FC', '5WF', '6X1', '7X1', '719', '8X2', '9L3', '9X2']</t>
  </si>
  <si>
    <t>1G6D65RPXR0460117</t>
  </si>
  <si>
    <t>CXVQMJ</t>
  </si>
  <si>
    <t>{'maker': 'GMCANADA', 'model_year': '2024', 'mmc_code': ' 6DF69', 'vin': '1G6D65RPXR0460117', 'sitedealer_code': ' 81821', 'sell_source': '14', 'order_number': 'CXVQMJ', 'creation_date': '11/23/2023', 'Options': ['AEF', 'AEQ', 'AF6', 'AHC', 'AHE', 'AHF', 'AHH', 'AJW', 'AKE', 'AL0', 'AM9', 'AQJ', 'ATH', 'AT8', 'AVK', 'AVN', 'AVU', 'AXG', 'AXJ', 'AYG', 'A2X', 'A45', 'A69', 'A7K', 'BTH', 'BYO', 'B35', 'B4Z', 'B53', 'B6A', 'B70', 'B8Q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7W', 'R9M', 'SLM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R6', 'Z49', '0ST', '1NF', '1SP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B8Q', 'CDI', 'CE1', 'CFV', 'CFZ', 'CF5', 'CJ2', 'CWM', 'C59', 'C73', 'DD8', 'DEG', 'DMB', 'D52', 'D75', 'E22', 'E28', 'FE4', 'FE9', 'FJW', 'F55', 'GCP', 'GT4', 'G96', 'HEA', 'HME', 'HS1', 'IOT', 'IVN', 'IWE', 'JE2', 'JF5', 'J24', 'J6G', 'J6P', 'J77', 'KA1', 'KD4', 'KI3', 'KNR', 'KPA', 'KRV', 'KTI', 'KU9', 'K34', 'K4C', 'K6L', 'LAL', 'LF4', 'MBC', 'MCR', 'MDB', 'MG9', 'NE8', 'NK4', 'NTB', 'N38', 'PPW', 'RSR', 'RWL', 'R37', 'R6F', 'R6W', 'R65', 'R7K', 'R7W', 'R9M', 'SLM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R6', 'Z49', '0ST', '1NF', '1SP', '1SZ', '2NF', '2ST', '4AA', '5A7', '5FC', '5WF', '6X1', '7X1', '719', '8X2', '9L3', '9X2']</t>
  </si>
  <si>
    <t>1G6D65RP1R0460118</t>
  </si>
  <si>
    <t>CSMDB6</t>
  </si>
  <si>
    <t>{'maker': 'CADILLAC', 'model_year': '2024', 'mmc_code': ' 6DF69', 'vin': '1G6D65RP1R0460118', 'sitedealer_code': ' 20160', 'sell_source': '12', 'order_number': 'CSMDB6', 'creation_date': '11/8/2023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NT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NT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3R0460119</t>
  </si>
  <si>
    <t>CWXBNJ</t>
  </si>
  <si>
    <t>{'maker': 'CADILLAC', 'model_year': '2024', 'mmc_code': ' 6DF69', 'vin': '1G6D65RP3R0460119', 'sitedealer_code': ' 20833', 'sell_source': '12', 'order_number': 'CWXBNJ', 'creation_date': '11/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LK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LK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9N', 'R9Z', 'SLL', 'SPY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XR0460120</t>
  </si>
  <si>
    <t>DBRCQT</t>
  </si>
  <si>
    <t>{'maker': 'CADILLAC', 'model_year': '2024', 'mmc_code': ' 6DF69', 'vin': '1G6D65RPXR0460120', 'sitedealer_code': ' 39013', 'sell_source': '12', 'order_number': 'DBRCQT', 'creation_date': '11/8/2023', 'Options': 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T4', 'GXU', 'G96', 'HME', 'HS1', 'HZQ', 'IOT', 'IVN', 'JE2', 'JF5', 'J24', 'J6G', 'J6P', 'J77', 'KA1', 'KD4', 'KI3', 'KNR', 'KPA', 'KRV', 'KTI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J2', 'C59', 'C73', 'DD8', 'DEG', 'DMB', 'D52', 'D75', 'EF7', 'E22', 'E28', 'FE4', 'FE9', 'FJW', 'F55', 'GT4', 'GXU', 'G96', 'HME', 'HS1', 'HZQ', 'IOT', 'IVN', 'JE2', 'JF5', 'J24', 'J6G', 'J6P', 'J77', 'KA1', 'KD4', 'KI3', 'KNR', 'KPA', 'KRV', 'KTI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1R0460121</t>
  </si>
  <si>
    <t>CSSQ9J</t>
  </si>
  <si>
    <t>{'maker': 'CADILLAC', 'model_year': '2024', 'mmc_code': ' 6DF69', 'vin': '1G6D65RP1R0460121', 'sitedealer_code': ' 20021', 'sell_source': '12', 'order_number': 'CSSQ9J', 'creation_date': '11/8/2023', 'Options': ['AEF', 'AEQ', 'AF6', 'AHC', 'AHE', 'AHF', 'AHH', 'AJW', 'AKE', 'AL0', 'AM9', 'AQJ', 'ATH', 'AT8', 'AVK', 'AVN', 'AVU', 'AXG', 'AXJ', 'AYG', 'A2X', 'A45', 'A69', 'A7K', 'BTH', 'BYO', 'B35', 'B4Z', 'B53', 'B70', 'CDI', 'CE1', 'CFZ', 'CJ2', 'CWM', 'C59', 'C73', 'DD8', 'DEG', 'DMB', 'D52', 'D75', 'EF7', 'E22', 'E28', 'FE4', 'FE9', 'FJW', 'F55', 'GT4', 'G7C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JH', '5A7', '5FC', '5WF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J2', 'CWM', 'C59', 'C73', 'DD8', 'DEG', 'DMB', 'D52', 'D75', 'EF7', 'E22', 'E28', 'FE4', 'FE9', 'FJW', 'F55', 'GT4', 'G7C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JH', '5A7', '5FC', '5WF', '6X1', '7X1', '71B', '8X2', '9L3', '9X2']</t>
  </si>
  <si>
    <t>1G6D65RP3R0460122</t>
  </si>
  <si>
    <t>CWMXK1</t>
  </si>
  <si>
    <t>{'maker': 'CADILLAC', 'model_year': '2024', 'mmc_code': ' 6DF69', 'vin': '1G6D65RP3R0460122', 'sitedealer_code': ' 11402', 'sell_source': '12', 'order_number': 'CWMXK1', 'creation_date': '11/8/2023', 'Options': ['AEF', 'AEQ', 'AF6', 'AHC', 'AHE', 'AHF', 'AHH', 'AJW', 'AKE', 'AL0', 'AM9', 'AQJ', 'ATH', 'AT8', 'AVK', 'AVN', 'AVU', 'AXG', 'AXJ', 'AYG', 'A2X', 'A45', 'A69', 'A7K', 'BTH', 'BYO', 'B35', 'B4Z', 'B53', 'B70', 'CDI', 'CE1', 'CFZ', 'CJ2', 'C59', 'C73', 'DD8', 'DEG', 'DMB', 'D52', 'D75', 'EF7', 'E22', 'E28', 'FE4', 'FE9', 'FJW', 'F55', 'GJV', 'GT4', 'G96', 'HEA', 'HME', 'HS1', 'IOT', 'IVN', 'IWE', 'JE2', 'JF5', 'J24', 'J6F', 'J6G', 'J77', 'KA1', 'KD4', 'KI3', 'KNR', 'KPA', 'KRV', 'KTI', 'KU9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LI', 'VRF', 'VRG', 'VRH', 'VRJ', 'VRK', 'VRL', 'VRM', 'VRN', 'VRR', 'VS2', 'VT7', 'VV4', 'V76', 'V8D', 'WMY', 'XLC', 'XL8', 'YM8', 'Y26', 'Y5X', 'Y6F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Z', 'CJ2', 'C59', 'C73', 'DD8', 'DEG', 'DMB', 'D52', 'D75', 'EF7', 'E22', 'E28', 'FE4', 'FE9', 'FJW', 'F55', 'GJV', 'GT4', 'G96', 'HEA', 'HME', 'HS1', 'IOT', 'IVN', 'IWE', 'JE2', 'JF5', 'J24', 'J6F', 'J6G', 'J77', 'KA1', 'KD4', 'KI3', 'KNR', 'KPA', 'KRV', 'KTI', 'KU9', 'K12', 'K34', 'K4C', 'LAL', 'LF4', 'MAH', 'MCR', 'MDB', 'MG9', 'NE8', 'NK4', 'NTB', 'N38', 'PDH', 'PPW', 'PRF', 'RSR', 'RWL', 'R38', 'R6W', 'R65', 'R9N', 'R9Z', 'SLL', 'TDM', 'TQ5', 'TSQ', 'TTW', 'T4L', 'T87', 'UC3', 'UDV', 'UD5', 'UEU', 'UE1', 'UE4', 'UFG', 'UGC', 'UGE', 'UG1', 'UHX', 'UHY', 'UIT', 'UJN', 'UKC', 'UKJ', 'UMN', 'UQS', 'USS', 'UVB', 'U2K', 'U2L', 'U80', 'VAV', 'VGC', 'VHM', 'VH9', 'VLI', 'VRF', 'VRG', 'VRH', 'VRJ', 'VRK', 'VRL', 'VRM', 'VRN', 'VRR', 'VS2', 'VT7', 'VV4', 'V76', 'V8D', 'WMY', 'XLC', 'XL8', 'YM8', 'Y26', 'Y5X', 'Y6F', '0ST', '1NF', '1SP', '1SZ', '2NF', '2ST', '4AA', '5A7', '5CS', '5FC', '53S', '6X1', '7X1', '709', '8X2', '9L3', '9X2']</t>
  </si>
  <si>
    <t>1G6D65RP5R0460123</t>
  </si>
  <si>
    <t>DBSF7P</t>
  </si>
  <si>
    <t>{'maker': 'CADILLAC', 'model_year': '2024', 'mmc_code': ' 6DF69', 'vin': '1G6D65RP5R0460123', 'sitedealer_code': ' 24142', 'sell_source': '12', 'order_number': 'DBSF7P', 'creation_date': '11/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JV', 'GT4', 'G96', 'HBF', 'HME', 'HS1', 'IOT', 'IVN', 'IWE', 'JE2', 'JF5', 'J24', 'J6G', 'J6O', 'J77', 'KA1', 'KD4', 'KI3', 'KNR', 'KPA', 'KRV', 'KTI', 'KU9', 'K12', 'K34', 'K4C', 'LAL', 'LF4', 'MAH', 'MCR', 'MDB', 'MG9', 'NE1', 'NE8', 'NK4', 'NUB', 'N38', 'PDH', 'PPW', 'PRF', 'RSR', 'RWL', 'R38', 'R6W', 'R65', 'R8M', 'R9N', 'R9Z', 'SLL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JV', 'GT4', 'G96', 'HBF', 'HME', 'HS1', 'IOT', 'IVN', 'IWE', 'JE2', 'JF5', 'J24', 'J6G', 'J6O', 'J77', 'KA1', 'KD4', 'KI3', 'KNR', 'KPA', 'KRV', 'KTI', 'KU9', 'K12', 'K34', 'K4C', 'LAL', 'LF4', 'MAH', 'MCR', 'MDB', 'MG9', 'NE1', 'NE8', 'NK4', 'NUB', 'N38', 'PDH', 'PPW', 'PRF', 'RSR', 'RWL', 'R38', 'R6W', 'R65', 'R8M', 'R9N', 'R9Z', 'SLL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7R0460124</t>
  </si>
  <si>
    <t>CSRMTD</t>
  </si>
  <si>
    <t>{'maker': 'CADILLAC', 'model_year': '2024', 'mmc_code': ' 6DF69', 'vin': '1G6D65RP7R0460124', 'sitedealer_code': ' 20645', 'sell_source': '12', 'order_number': 'CSRMTD', 'creation_date': '11/9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B', 'J6G', 'J77', 'KA1', 'KD4', 'KI3', 'KNR', 'KPA', 'KRV', 'KTI', 'KU9', 'K12', 'K34', 'K4C', 'LAL', 'LF4', 'MAH', 'MCR', 'MDB', 'MG9', 'NE1', 'NE8', 'NK4', 'NUB', 'N38', 'PDH', 'PPW', 'PRF', 'RSR', 'RWL', 'R37', 'R6W', 'R65', 'R9N', 'R9Z', 'SLL', 'SPZ', 'TDM', 'TQ5', 'TSQ', 'TTW', 'T4L', 'T87', 'UC3', 'UDV', 'UD5', 'UEU', 'UE1', 'UE4', 'UFG', 'UGC', 'UGE', 'UG1', 'UHX', 'UHY', 'UIT', 'UJN', 'UKC', 'UKJ', 'UMN', 'UQS', 'USS', 'UVB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CP', 'GT4', 'G96', 'HEA', 'HME', 'HS1', 'IOT', 'IVN', 'IWE', 'JE2', 'JF5', 'J24', 'J6B', 'J6G', 'J77', 'KA1', 'KD4', 'KI3', 'KNR', 'KPA', 'KRV', 'KTI', 'KU9', 'K12', 'K34', 'K4C', 'LAL', 'LF4', 'MAH', 'MCR', 'MDB', 'MG9', 'NE1', 'NE8', 'NK4', 'NUB', 'N38', 'PDH', 'PPW', 'PRF', 'RSR', 'RWL', 'R37', 'R6W', 'R65', 'R9N', 'R9Z', 'SLL', 'SPZ', 'TDM', 'TQ5', 'TSQ', 'TTW', 'T4L', 'T87', 'UC3', 'UDV', 'UD5', 'UEU', 'UE1', 'UE4', 'UFG', 'UGC', 'UGE', 'UG1', 'UHX', 'UHY', 'UIT', 'UJN', 'UKC', 'UKJ', 'UMN', 'UQS', 'USS', 'UVB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9R0460125</t>
  </si>
  <si>
    <t>DBSC24</t>
  </si>
  <si>
    <t>{'maker': 'CADILLAC', 'model_year': '2024', 'mmc_code': ' 6DF69', 'vin': '1G6D65RP9R0460125', 'sitedealer_code': ' 36183', 'sell_source': '12', 'order_number': 'DBSC24', 'creation_date': '11/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8', 'NK4', 'NUB', 'N38', 'PPW', 'PRF', 'RSR', 'RWL', 'R37', 'R6W', 'R65', 'R9N', 'R9Z', 'SLL', 'SPZ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19', 'Y26', 'Y5X', '0ST', '1NF', '1SP', '1SZ', '2NF', '2ST', '4AA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8', 'NK4', 'NUB', 'N38', 'PPW', 'PRF', 'RSR', 'RWL', 'R37', 'R6W', 'R65', 'R9N', 'R9Z', 'SLL', 'SPZ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19', 'Y26', 'Y5X', '0ST', '1NF', '1SP', '1SZ', '2NF', '2ST', '4AA', '5A7', '5FC', '5JS', '6X1', '65C', '7X1', '719', '8X2', '9L3', '9X2']</t>
  </si>
  <si>
    <t>1G6D65RP0R0460126</t>
  </si>
  <si>
    <t>CSRWK9</t>
  </si>
  <si>
    <t>{'maker': 'CADILLAC', 'model_year': '2024', 'mmc_code': ' 6DF69', 'vin': '1G6D65RP0R0460126', 'sitedealer_code': ' 36249', 'sell_source': '12', 'order_number': 'CSRWK9', 'creation_date': '11/14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U', 'G96', 'HEB', 'HME', 'HS1', 'IOT', 'IVN', 'IWE', 'JE2', 'JF5', 'J24', 'J6G', 'J6P', 'J77', 'KA1', 'KD4', 'KI3', 'KNR', 'KPA', 'KRV', 'KTI', 'KU9', 'K34', 'K4C', 'K6L', 'LAL', 'LF4', 'MAH', 'MCR', 'MDB', 'MG9', 'NE8', 'NK4', 'NUB', 'N38', 'PDH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JF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T4', 'GXU', 'G96', 'HEB', 'HME', 'HS1', 'IOT', 'IVN', 'IWE', 'JE2', 'JF5', 'J24', 'J6G', 'J6P', 'J77', 'KA1', 'KD4', 'KI3', 'KNR', 'KPA', 'KRV', 'KTI', 'KU9', 'K34', 'K4C', 'K6L', 'LAL', 'LF4', 'MAH', 'MCR', 'MDB', 'MG9', 'NE8', 'NK4', 'NUB', 'N38', 'PDH', 'PPW', 'PRF', 'RSR', 'RWL', 'R38', 'R6W', 'R65', 'R9N', 'R9Z', 'SLL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F5', 'YM8', 'Y26', 'Y5X', 'Y6F', '0ST', '1NF', '1SP', '1SZ', '2NF', '2ST', '4JF', '5A7', '5FC', '6X1', '65C', '7X1', '709', '8X2', '9L3', '9X2']</t>
  </si>
  <si>
    <t>1G6D65RP2R0460127</t>
  </si>
  <si>
    <t>CWRW82</t>
  </si>
  <si>
    <t>{'maker': 'CADILLAC', 'model_year': '2024', 'mmc_code': ' 6DF69', 'vin': '1G6D65RP2R0460127', 'sitedealer_code': ' 22157', 'sell_source': '12', 'order_number': 'CWRW82', 'creation_date': '11/11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C7', 'NE1', 'NE8', 'NK4', 'NU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JW', 'F55', 'GBA', 'GT4', 'G96', 'HEA', 'HME', 'HS1', 'IOT', 'IVN', 'IWE', 'JE2', 'JF5', 'J24', 'J6G', 'J6P', 'J77', 'KA1', 'KD4', 'KI3', 'KNR', 'KPA', 'KRV', 'KTI', 'KU9', 'K12', 'K34', 'K4C', 'LAL', 'LF4', 'MAH', 'MCR', 'MDB', 'MG9', 'NC7', 'NE1', 'NE8', 'NK4', 'NUB', 'N38', 'PPW', 'PRF', 'RSR', 'RWL', 'R38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4R0460128</t>
  </si>
  <si>
    <t>CSVHGT</t>
  </si>
  <si>
    <t>{'maker': 'CADILLAC', 'model_year': '2024', 'mmc_code': ' 6DF69', 'vin': '1G6D65RP4R0460128', 'sitedealer_code': ' 31005', 'sell_source': '12', 'order_number': 'CSVHGT', 'creation_date': '11/15/2023', 'Options': ['AEF', 'AEQ', 'AF6', 'AHC', 'AHE', 'AHF', 'AHH', 'AJW', 'AKE', 'AL0', 'AM9', 'AQJ', 'ATH', 'AT8', 'AVK', 'AVN', 'AVU', 'AXG', 'AXJ', 'AYG', 'A2X', 'A45', 'A69', 'A7K', 'BTH', 'BYO', 'B0K', 'B35', 'B4Z', 'B53', 'B70', 'CDI', 'CE1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0K', 'B35', 'B4Z', 'B53', 'B70', 'CDI', 'CE1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PW', 'PRF', 'RSR', 'RWL', 'R37', 'R6F', 'R6W', 'R65', 'R7V', 'R9N', 'R9Z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6R0460129</t>
  </si>
  <si>
    <t>CWWGMM</t>
  </si>
  <si>
    <t>{'maker': 'CADILLAC', 'model_year': '2024', 'mmc_code': ' 6DF69', 'vin': '1G6D65RP6R0460129', 'sitedealer_code': ' 25477', 'sell_source': '12', 'order_number': 'CWWGMM', 'creation_date': '11/16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2R0460130</t>
  </si>
  <si>
    <t>CSSW4R</t>
  </si>
  <si>
    <t>{'maker': 'CADILLAC', 'model_year': '2024', 'mmc_code': ' 6DF69', 'vin': '1G6D65RP2R0460130', 'sitedealer_code': ' 38673', 'sell_source': '12', 'order_number': 'CSSW4R', 'creation_date': '11/16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F', '5A7', '5FC', '5JS', '6X1', '7X1', '709', '8X2', '9L3', '9X2']</t>
  </si>
  <si>
    <t>1G6D65RP4R0460131</t>
  </si>
  <si>
    <t>DBSB8P</t>
  </si>
  <si>
    <t>{'maker': 'CADILLAC', 'model_year': '2024', 'mmc_code': ' 6DF69', 'vin': '1G6D65RP4R0460131', 'sitedealer_code': ' 26216', 'sell_source': '12', 'order_number': 'DBSB8P', 'creation_date': '11/17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65RP6R0460132</t>
  </si>
  <si>
    <t>CVVZRN</t>
  </si>
  <si>
    <t>{'maker': 'CADILLAC', 'model_year': '2024', 'mmc_code': ' 6DF69', 'vin': '1G6D65RP6R0460132', 'sitedealer_code': ' 21106', 'sell_source': '12', 'order_number': 'CVVZRN', 'creation_date': '11/16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CP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CP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8R0460133</t>
  </si>
  <si>
    <t>CVKQC4</t>
  </si>
  <si>
    <t>{'maker': 'CADILLAC', 'model_year': '2024', 'mmc_code': ' 6DF69', 'vin': '1G6D65RP8R0460133', 'sitedealer_code': ' 36034', 'sell_source': '12', 'order_number': 'CVKQC4', 'creation_date': '11/18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XD', 'G96', 'HBF', 'HME', 'HS1', 'IOT', 'IVN', 'IWE', 'JE2', 'JF5', 'J24', 'J6G', 'J6P', 'J77', 'KA1', 'KD4', 'KI3', 'KNR', 'KPA', 'KRV', 'KTI', 'KU9', 'K12', 'K34', 'K4C', 'LAL', 'LF4', 'MAH', 'MCR', 'MDB', 'MG9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26', 'Y5X', 'Y6F', '0ST', '1NF', '1SP', '1SZ', '2NF', '2ST', '4JH', '5A7', '5FC', '5JS', '6X1', '65C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XD', 'G96', 'HBF', 'HME', 'HS1', 'IOT', 'IVN', 'IWE', 'JE2', 'JF5', 'J24', 'J6G', 'J6P', 'J77', 'KA1', 'KD4', 'KI3', 'KNR', 'KPA', 'KRV', 'KTI', 'KU9', 'K12', 'K34', 'K4C', 'LAL', 'LF4', 'MAH', 'MCR', 'MDB', 'MG9', 'NE8', 'NK4', 'NU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26', 'Y5X', 'Y6F', '0ST', '1NF', '1SP', '1SZ', '2NF', '2ST', '4JH', '5A7', '5FC', '5JS', '6X1', '65C', '7X1', '71B', '8X2', '9L3', '9X2']</t>
  </si>
  <si>
    <t>1G6D65RPXR0460134</t>
  </si>
  <si>
    <t>CVSMV3</t>
  </si>
  <si>
    <t>{'maker': 'GMCANADA', 'model_year': '2024', 'mmc_code': ' 6DF69', 'vin': '1G6D65RPXR0460134', 'sitedealer_code': ' 96299', 'sell_source': '14', 'order_number': 'CVSMV3', 'creation_date': '11/22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22', 'E28', 'FE4', 'FE9', 'FJW', 'F55', 'GT4', 'GXD', 'G96', 'HBF', 'HME', 'HS1', 'IOT', 'IVN', 'IWE', 'JE2', 'JF5', 'J24', 'J6B', 'J6G', 'J77', 'KA1', 'KD4', 'KI3', 'KNR', 'KPA', 'KRV', 'KTI', 'KU9', 'K12', 'K34', 'K4C', 'LAL', 'LF4', 'MBC', 'MCR', 'MDB', 'MG9', 'NE8', 'NK4', 'NTB', 'N38', 'PPW', 'RRR', 'RSR', 'RWL', 'R6W', 'R65', 'R7K', 'R7W', 'R9M', 'R9Z', 'SLL', 'TDM', 'TQ5', 'TSQ', 'TTW', 'T4L', 'T87', 'UC3', 'UDV', 'UD5', 'UEU', 'UE1', 'UE4', 'UFG', 'UGC', 'UGE', 'UG1', 'UHX', 'UHY', 'UIT', 'UJN', 'UKC', 'UKJ', 'UQS', 'UQT', 'USS', 'UVB', 'U19', 'U2K', 'U2L', 'U80', 'VGC', 'VHM', 'VH9', 'VK3', 'VP1', 'VRF', 'VRG', 'VRH', 'VRJ', 'VRK', 'VRL', 'VRM', 'VRN', 'VRR', 'VT7', 'VV4', 'V76', 'V8E', 'WMY', 'XLC', 'XL8', 'Y26', 'Y5X', 'Y6F', 'Z49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22', 'E28', 'FE4', 'FE9', 'FJW', 'F55', 'GT4', 'GXD', 'G96', 'HBF', 'HME', 'HS1', 'IOT', 'IVN', 'IWE', 'JE2', 'JF5', 'J24', 'J6B', 'J6G', 'J77', 'KA1', 'KD4', 'KI3', 'KNR', 'KPA', 'KRV', 'KTI', 'KU9', 'K12', 'K34', 'K4C', 'LAL', 'LF4', 'MBC', 'MCR', 'MDB', 'MG9', 'NE8', 'NK4', 'NTB', 'N38', 'PPW', 'RRR', 'RSR', 'RWL', 'R6W', 'R65', 'R7K', 'R7W', 'R9M', 'R9Z', 'SLL', 'TDM', 'TQ5', 'TSQ', 'TTW', 'T4L', 'T87', 'UC3', 'UDV', 'UD5', 'UEU', 'UE1', 'UE4', 'UFG', 'UGC', 'UGE', 'UG1', 'UHX', 'UHY', 'UIT', 'UJN', 'UKC', 'UKJ', 'UQS', 'UQT', 'USS', 'UVB', 'U19', 'U2K', 'U2L', 'U80', 'VGC', 'VHM', 'VH9', 'VK3', 'VP1', 'VRF', 'VRG', 'VRH', 'VRJ', 'VRK', 'VRL', 'VRM', 'VRN', 'VRR', 'VT7', 'VV4', 'V76', 'V8E', 'WMY', 'XLC', 'XL8', 'Y26', 'Y5X', 'Y6F', 'Z49', '0ST', '1NF', '1SP', '1SZ', '2NF', '2ST', '4JH', '5A7', '5FC', '6X1', '7X1', '71B', '8X2', '9L3', '9X2']</t>
  </si>
  <si>
    <t>1G6D65RP1R0460135</t>
  </si>
  <si>
    <t>CWTGN8</t>
  </si>
  <si>
    <t>{'maker': 'CADILLAC', 'model_year': '2024', 'mmc_code': ' 6DF69', 'vin': '1G6D65RP1R0460135', 'sitedealer_code': ' 24274', 'sell_source': '12', 'order_number': 'CWTGN8', 'creation_date': '11/28/2023', 'Options': 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BE', 'HME', 'HS1', 'IOT', 'IVN', 'JE2', 'JF5', 'J24', 'J6B', 'J6G', 'J77', 'KA1', 'KD4', 'KI3', 'KNR', 'KPA', 'KRV', 'KTI', 'K34', 'K4C', 'K6L', 'LAL', 'LF4', 'MAH', 'MCR', 'MDB', 'MG9', 'NE1', 'NE8', 'NK4', 'NU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CS', '5FC', '5Z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WM', 'C59', 'C73', 'DD8', 'DEG', 'DMB', 'D52', 'D75', 'EF7', 'E22', 'E28', 'FE4', 'FJW', 'F55', 'GJV', 'GT4', 'G96', 'HBE', 'HME', 'HS1', 'IOT', 'IVN', 'JE2', 'JF5', 'J24', 'J6B', 'J6G', 'J77', 'KA1', 'KD4', 'KI3', 'KNR', 'KPA', 'KRV', 'KTI', 'K34', 'K4C', 'K6L', 'LAL', 'LF4', 'MAH', 'MCR', 'MDB', 'MG9', 'NE1', 'NE8', 'NK4', 'NUB', 'N38', 'PDL', 'PPW', 'PRF', 'RSR', 'RWL', 'R37', 'R6W', 'R65', 'R9N', 'SFC', 'SLM', 'SPY', 'SPZ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M8', 'Y19', 'Y26', 'Y5X', '0ST', '1NF', '1SP', '1SZ', '2NF', '2ST', '4AA', '5A7', '5CS', '5FC', '5ZF', '53S', '6X1', '7X1', '709', '8X2', '9L3', '9X2']</t>
  </si>
  <si>
    <t>1G6D65RP3R0460136</t>
  </si>
  <si>
    <t>CZWDFW</t>
  </si>
  <si>
    <t>{'maker': 'GMCANADA', 'model_year': '2024', 'mmc_code': ' 6DF69', 'vin': '1G6D65RP3R0460136', 'sitedealer_code': ' 84285', 'sell_source': '14', 'order_number': 'CZWDFW', 'creation_date': '11/28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JV', 'GT4', 'G96', 'HEB', 'HME', 'HS1', 'IOT', 'IVN', 'IWE', 'JE2', 'JF5', 'J24', 'J6F', 'J6G', 'J77', 'KA1', 'KD4', 'KI3', 'KNR', 'KPA', 'KRV', 'KTI', 'KU9', 'K34', 'K4C', 'K6L', 'LAL', 'LF4', 'MBC', 'MCR', 'MDB', 'MG9', 'NE8', 'NK4', 'NTB', 'N38', 'PDJ', 'PPW', 'RRR', 'RSR', 'RWL', 'R6W', 'R65', 'R7K', 'R7W', 'R9M', 'SFC', 'SLM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49', '0ST', '1NF', '1SP', '1SZ', '2NF', '2ST', '4JF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JV', 'GT4', 'G96', 'HEB', 'HME', 'HS1', 'IOT', 'IVN', 'IWE', 'JE2', 'JF5', 'J24', 'J6F', 'J6G', 'J77', 'KA1', 'KD4', 'KI3', 'KNR', 'KPA', 'KRV', 'KTI', 'KU9', 'K34', 'K4C', 'K6L', 'LAL', 'LF4', 'MBC', 'MCR', 'MDB', 'MG9', 'NE8', 'NK4', 'NTB', 'N38', 'PDJ', 'PPW', 'RRR', 'RSR', 'RWL', 'R6W', 'R65', 'R7K', 'R7W', 'R9M', 'SFC', 'SLM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49', '0ST', '1NF', '1SP', '1SZ', '2NF', '2ST', '4JF', '5A7', '5FC', '5ZD', '6X1', '7X1', '709', '8X2', '9L3', '9X2']</t>
  </si>
  <si>
    <t>1G6D65RP5R0460137</t>
  </si>
  <si>
    <t>CSSQQC</t>
  </si>
  <si>
    <t>{'maker': 'CADILLAC', 'model_year': '2024', 'mmc_code': ' 6DF69', 'vin': '1G6D65RP5R0460137', 'sitedealer_code': ' 01112', 'sell_source': '12', 'order_number': 'CSSQQC', 'creation_date': '11/30/2023', 'Options': ['AEF', 'AEQ', 'AF6', 'AHC', 'AHE', 'AHF', 'AHH', 'AJW', 'AKE', 'AL0', 'AM9', 'AQJ', 'ATH', 'AT8', 'AVK', 'AVN', 'AVU', 'AXG', 'AXJ', 'AYG', 'A2X', 'A45', 'A69', 'A7K', 'BTH', 'BYO', 'B4Z', 'B6A', 'B70', 'CDI', 'CE1', 'CFV', 'CFZ', 'CF5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70', 'CDI', 'CE1', 'CFV', 'CFZ', 'CF5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0ST', '1NF', '1SP', '1SZ', '2NF', '2ST', '4AA', '5A7', '5FC', '6X1', '7X1', '709', '8X2', '9L3', '9X2']</t>
  </si>
  <si>
    <t>1G6D65RP7R0460138</t>
  </si>
  <si>
    <t>DBSD3Z</t>
  </si>
  <si>
    <t>{'maker': 'CADILLAC', 'model_year': '2024', 'mmc_code': ' 6DF69', 'vin': '1G6D65RP7R0460138', 'sitedealer_code': ' 39019', 'sell_source': '12', 'order_number': 'DBSD3Z', 'creation_date': '11/28/2023', 'Options': 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F5', 'CJ2', 'C59', 'C73', 'DD8', 'DEG', 'DMB', 'D52', 'D75', 'EF7', 'E22', 'E28', 'FE4', 'FE9', 'FJW', 'F55', 'GBA', 'GT4', 'G96', 'HBE', 'HME', 'HS1', 'IOT', 'IVN', 'JE2', 'JF5', 'J24', 'J6F', 'J6G', 'J77', 'KA1', 'KD4', 'KI3', 'KNR', 'KPA', 'KRV', 'KTI', 'K12', 'K34', 'K4C', 'LAL', 'LF4', 'MAH', 'MCR', 'MDB', 'MG9', 'NE8', 'NK4', 'NTB', 'N38', 'PDH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9R0460139</t>
  </si>
  <si>
    <t>CSSXPR</t>
  </si>
  <si>
    <t>{'maker': 'CADILLAC', 'model_year': '2024', 'mmc_code': ' 6DF69', 'vin': '1G6D65RP9R0460139', 'sitedealer_code': ' 20070', 'sell_source': '12', 'order_number': 'CSSXPR', 'creation_date': '11/28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CP', 'GT4', 'G96', 'HEA', 'HME', 'HS1', 'IOT', 'IVN', 'IWE', 'JE2', 'JF5', 'J24', 'J6G', 'J6P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AA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CP', 'GT4', 'G96', 'HEA', 'HME', 'HS1', 'IOT', 'IVN', 'IWE', 'JE2', 'JF5', 'J24', 'J6G', 'J6P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AA', '5A7', '5FC', '5JS', '5WF', '6X1', '7X1', '719', '8X2', '9L3', '9X2']</t>
  </si>
  <si>
    <t>1G6D65RP5R0460140</t>
  </si>
  <si>
    <t>DBTQ9Q</t>
  </si>
  <si>
    <t>{'maker': 'CADILLAC', 'model_year': '2024', 'mmc_code': ' 6DF69', 'vin': '1G6D65RP5R0460140', 'sitedealer_code': ' 21028', 'sell_source': '12', 'order_number': 'DBTQ9Q', 'creation_date': '11/28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7R0460141</t>
  </si>
  <si>
    <t>CSSX70</t>
  </si>
  <si>
    <t>{'maker': 'CADILLAC', 'model_year': '2024', 'mmc_code': ' 6DF69', 'vin': '1G6D65RP7R0460141', 'sitedealer_code': ' 39013', 'sell_source': '12', 'order_number': 'CSSX70', 'creation_date': '12/5/2023', 'Options': ['AEF', 'AEQ', 'AHE', 'AHH', 'AJW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19', 'Y26', 'Y5X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19', 'Y26', 'Y5X', '0ST', '1NF', '1SP', '1SZ', '2NF', '2ST', '4AA', '5A7', '5FC', '5JS', '6X1', '7X1', '709', '8X2', '9L3', '9X2']</t>
  </si>
  <si>
    <t>1G6D65RP9R0460142</t>
  </si>
  <si>
    <t>CSSX8N</t>
  </si>
  <si>
    <t>{'maker': 'CADILLAC', 'model_year': '2024', 'mmc_code': ' 6DF69', 'vin': '1G6D65RP9R0460142', 'sitedealer_code': ' 39013', 'sell_source': '12', 'order_number': 'CSSX8N', 'creation_date': '11/28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7C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7C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09', '8X2', '9L3', '9X2']</t>
  </si>
  <si>
    <t>1G6D65RP0R0460143</t>
  </si>
  <si>
    <t>CWMPRH</t>
  </si>
  <si>
    <t>{'maker': 'CADILLAC', 'model_year': '2024', 'mmc_code': ' 6DF69', 'vin': '1G6D65RP0R0460143', 'sitedealer_code': ' 21050', 'sell_source': '12', 'order_number': 'CWMPRH', 'creation_date': '12/5/2023', 'Options': 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7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2R0460144</t>
  </si>
  <si>
    <t>CSSW41</t>
  </si>
  <si>
    <t>{'maker': 'CADILLAC', 'model_year': '2024', 'mmc_code': ' 6DF69', 'vin': '1G6D65RP2R0460144', 'sitedealer_code': ' 22145', 'sell_source': '12', 'order_number': 'CSSW41', 'creation_date': '12/5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7C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T4', 'G7C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JS', '5WF', '53S', '6X1', '7X1', '709', '8X2', '9L3', '9X2']</t>
  </si>
  <si>
    <t>1G6D65RP4R0460145</t>
  </si>
  <si>
    <t>DBSN4D</t>
  </si>
  <si>
    <t>{'maker': 'CADILLAC', 'model_year': '2024', 'mmc_code': ' 6DF69', 'vin': '1G6D65RP4R0460145', 'sitedealer_code': ' 39207', 'sell_source': '12', 'order_number': 'DBSN4D', 'creation_date': '11/29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B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B', 'HME', 'HS1', 'IOT', 'IVN', 'IWE', 'JE2', 'JF5', 'J24', 'J6F', 'J6G', 'J77', 'KA1', 'KD4', 'KI3', 'KNR', 'KPA', 'KRV', 'KTI', 'KU9', 'K12', 'K34', 'K4C', 'LAL', 'LF4', 'MAH', 'MCR', 'MDB', 'MG9', 'NE8', 'NK4', 'NTB', 'N38', 'PPW', 'PRF', 'RRR', 'RSR', 'RWL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6R0460146</t>
  </si>
  <si>
    <t>DBSZTG</t>
  </si>
  <si>
    <t>{'maker': 'CADILLAC', 'model_year': '2024', 'mmc_code': ' 6DF69', 'vin': '1G6D65RP6R0460146', 'sitedealer_code': ' 22027', 'sell_source': '12', 'order_number': 'DBSZTG', 'creation_date': '12/5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7C', 'G96', 'HME', 'HS1', 'HZQ', 'IOT', 'IVN', 'JE2', 'JF5', 'J24', 'J6F', 'J6G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T4', 'G7C', 'G96', 'HME', 'HS1', 'HZQ', 'IOT', 'IVN', 'JE2', 'JF5', 'J24', 'J6F', 'J6G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8R0460147</t>
  </si>
  <si>
    <t>DBRG69</t>
  </si>
  <si>
    <t>{'maker': 'CADILLAC', 'model_year': '2024', 'mmc_code': ' 6DF69', 'vin': '1G6D65RP8R0460147', 'sitedealer_code': ' 23163', 'sell_source': '12', 'order_number': 'DBRG69', 'creation_date': '11/2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1', 'NE8', 'NK4', 'NUB', 'N38', 'PDH', 'PPW', 'PRF', 'RSR', 'RWL', 'RYT', 'R37', 'R6M', 'R6W', 'R65', 'R9N', 'SLM', 'SPY', 'S08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T4', 'GXD', 'G96', 'HME', 'HS1', 'HZQ', 'IOT', 'IVN', 'JE2', 'JF5', 'J24', 'J6F', 'J6G', 'J77', 'KA1', 'KD4', 'KI3', 'KNR', 'KPA', 'KRV', 'KTI', 'K12', 'K34', 'K4C', 'LAL', 'LF4', 'MAH', 'MCR', 'MDB', 'MG9', 'NE1', 'NE8', 'NK4', 'NUB', 'N38', 'PDH', 'PPW', 'PRF', 'RSR', 'RWL', 'RYT', 'R37', 'R6M', 'R6W', 'R65', 'R9N', 'SLM', 'SPY', 'S08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W2D', 'XLC', 'XL8', 'YM8', 'Y19', 'Y26', 'Y5X', '0ST', '1NF', '1SP', '1SZ', '2NF', '2ST', '4AA', '5A7', '5FC', '6X1', '7X1', '709', '8X2', '9L3', '9X2']</t>
  </si>
  <si>
    <t>1G6D65RPXR0460148</t>
  </si>
  <si>
    <t>CSSXKF</t>
  </si>
  <si>
    <t>{'maker': 'CADILLAC', 'model_year': '2024', 'mmc_code': ' 6DF69', 'vin': '1G6D65RPXR0460148', 'sitedealer_code': ' 36234', 'sell_source': '12', 'order_number': 'CSSXKF', 'creation_date': '11/29/2023', 'Options': ['AEF', 'AEQ', 'AF6', 'AHC', 'AHE', 'AHF', 'AHH', 'AJW', 'AKE', 'AL0', 'AM9', 'AQJ', 'ATH', 'AT8', 'AVK', 'AVN', 'AVU', 'AXG', 'AXJ', 'AYG', 'A2X', 'A45', 'A69', 'A7K', 'BTH', 'BYO', 'B35', 'B4Z', 'B53', 'B6A', 'B70', 'CE1', 'CFV', 'CFZ', 'CF5', 'CJ2', 'CWM', 'C59', 'C73', 'DD8', 'DEG', 'DMB', 'D52', 'D75', 'EF7', 'E22', 'E28', 'FE4', 'FJW', 'F55', 'GT4', 'G7C', 'G96', 'HEA', 'HME', 'HS1', 'IOT', 'IVN', 'IWE', 'JE2', 'JF5', 'J24', 'J6F', 'J6G', 'J77', 'KA1', 'KD4', 'KI3', 'KNR', 'KPA', 'KRV', 'KTI', 'KU9', 'K34', 'K4C', 'K6L', 'LAL', 'LF4', 'MAH', 'MCR', 'MDB', 'MG9', 'NC7', 'NE8', 'NK4', 'NUB', 'N38', 'PCU', 'PPW', 'PRF', 'RSR', 'RWL', 'R37', 'R6W', 'R65', 'R9N', 'SLM', 'TDM', 'TQ5', 'TSQ', 'TTW', 'T4L', 'T87', 'UC3', 'UDV', 'UD5', 'UEU', 'UE1', 'UE4', 'UFG', 'UGC', 'UGE', 'UG1', 'UHX', 'UHY', 'UJN', 'UKC', 'UKJ', 'UMN', 'UQS', 'UQT', 'USS', 'UVB', 'UV6', 'U2K', 'U2L', 'U80', 'VHM', 'VH9', 'VK3', 'VRF', 'VRG', 'VRH', 'VRJ', 'VRK', 'VRL', 'VRM', 'VRN', 'VRR', 'VS2', 'VT7', 'VV4', 'V76', 'V8D', 'WMY', 'XES', 'XLC', 'XL8', 'YF5', 'YM8', 'Y26', 'Y5X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E1', 'CFV', 'CFZ', 'CF5', 'CJ2', 'CWM', 'C59', 'C73', 'DD8', 'DEG', 'DMB', 'D52', 'D75', 'EF7', 'E22', 'E28', 'FE4', 'FJW', 'F55', 'GT4', 'G7C', 'G96', 'HEA', 'HME', 'HS1', 'IOT', 'IVN', 'IWE', 'JE2', 'JF5', 'J24', 'J6F', 'J6G', 'J77', 'KA1', 'KD4', 'KI3', 'KNR', 'KPA', 'KRV', 'KTI', 'KU9', 'K34', 'K4C', 'K6L', 'LAL', 'LF4', 'MAH', 'MCR', 'MDB', 'MG9', 'NC7', 'NE8', 'NK4', 'NUB', 'N38', 'PCU', 'PPW', 'PRF', 'RSR', 'RWL', 'R37', 'R6W', 'R65', 'R9N', 'SLM', 'TDM', 'TQ5', 'TSQ', 'TTW', 'T4L', 'T87', 'UC3', 'UDV', 'UD5', 'UEU', 'UE1', 'UE4', 'UFG', 'UGC', 'UGE', 'UG1', 'UHX', 'UHY', 'UJN', 'UKC', 'UKJ', 'UMN', 'UQS', 'UQT', 'USS', 'UVB', 'UV6', 'U2K', 'U2L', 'U80', 'VHM', 'VH9', 'VK3', 'VRF', 'VRG', 'VRH', 'VRJ', 'VRK', 'VRL', 'VRM', 'VRN', 'VRR', 'VS2', 'VT7', 'VV4', 'V76', 'V8D', 'WMY', 'XES', 'XLC', 'XL8', 'YF5', 'YM8', 'Y26', 'Y5X', 'Y6F', '0ST', '1NF', '1SP', '1SZ', '2NF', '2ST', '4AA', '5A7', '5FC', '5JS', '6X1', '7X1', '709', '8X2', '9L3', '9X2']</t>
  </si>
  <si>
    <t>1G6D65RP1R0460149</t>
  </si>
  <si>
    <t>DBRQ8M</t>
  </si>
  <si>
    <t>{'maker': 'CADILLAC', 'model_year': '2024', 'mmc_code': ' 6DF69', 'vin': '1G6D65RP1R0460149', 'sitedealer_code': ' 21054', 'sell_source': '12', 'order_number': 'DBRQ8M', 'creation_date': '11/29/2023', 'Options': 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7C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7C', 'G96', 'HBE', 'HME', 'HS1', 'IOT', 'IVN', 'JE2', 'JF5', 'J24', 'J6F', 'J6G', 'J77', 'KA1', 'KD4', 'KI3', 'KNR', 'KPA', 'KRV', 'KTI', 'K34', 'K4C', 'K6L', 'LAL', 'LF4', 'MAH', 'MCR', 'MDB', 'MG9', 'NE8', 'NK4', 'NTB', 'N38', 'PDH', 'PPW', 'PRF', 'RSR', 'RWL', 'R37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19', 'Y26', 'Y5X', '0ST', '1NF', '1SP', '1SZ', '2NF', '2ST', '4AA', '5A7', '5FC', '6X1', '7X1', '709', '8X2', '9L3', '9X2']</t>
  </si>
  <si>
    <t>1G6D65RP8R0460150</t>
  </si>
  <si>
    <t>DBRHFZ</t>
  </si>
  <si>
    <t>{'maker': 'CADILLAC', 'model_year': '2024', 'mmc_code': ' 6DF69', 'vin': '1G6D65RP8R0460150', 'sitedealer_code': ' 20350', 'sell_source': '12', 'order_number': 'DBRHFZ', 'creation_date': '11/2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A', 'HME', 'HS1', 'IOT', 'IVN', 'IWE', 'JE2', 'JF5', 'J24', 'J6G', 'J6P', 'J77', 'KA1', 'KD4', 'KI3', 'KNR', 'KPA', 'KRV', 'KTI', 'KU9', 'K34', 'K4C', 'K6L', 'LAL', 'LF4', 'MAH', 'MCR', 'MDB', 'MG9', 'NE8', 'NK4', 'NTB', 'N38', 'PDH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CP', 'GT4', 'G96', 'HEA', 'HME', 'HS1', 'IOT', 'IVN', 'IWE', 'JE2', 'JF5', 'J24', 'J6G', 'J6P', 'J77', 'KA1', 'KD4', 'KI3', 'KNR', 'KPA', 'KRV', 'KTI', 'KU9', 'K34', 'K4C', 'K6L', 'LAL', 'LF4', 'MAH', 'MCR', 'MDB', 'MG9', 'NE8', 'NK4', 'NTB', 'N38', 'PDH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XR0460151</t>
  </si>
  <si>
    <t>DBRWH9</t>
  </si>
  <si>
    <t>{'maker': 'GMCANADA', 'model_year': '2024', 'mmc_code': ' 6DF69', 'vin': '1G6D65RPXR0460151', 'sitedealer_code': ' 95512', 'sell_source': '14', 'order_number': 'DBRWH9', 'creation_date': '11/2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AZ', 'GT4', 'G96', 'HEB', 'HME', 'HS1', 'IOT', 'IVN', 'IWE', 'JE2', 'JF5', 'J24', 'J6F', 'J6G', 'J77', 'KA1', 'KD4', 'KI3', 'KNR', 'KPA', 'KRV', 'KTI', 'KU9', 'K34', 'K4C', 'K6L', 'LAL', 'LF4', 'MBC', 'MCR', 'MDB', 'MG9', 'NE8', 'NK4', 'NTB', 'N38', 'PDH', 'PPW', 'RRR', 'RSR', 'RWL', 'RWU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22', 'E28', 'FE4', 'FE9', 'FJW', 'F55', 'GAZ', 'GT4', 'G96', 'HEB', 'HME', 'HS1', 'IOT', 'IVN', 'IWE', 'JE2', 'JF5', 'J24', 'J6F', 'J6G', 'J77', 'KA1', 'KD4', 'KI3', 'KNR', 'KPA', 'KRV', 'KTI', 'KU9', 'K34', 'K4C', 'K6L', 'LAL', 'LF4', 'MBC', 'MCR', 'MDB', 'MG9', 'NE8', 'NK4', 'NTB', 'N38', 'PDH', 'PPW', 'RRR', 'RSR', 'RWL', 'RWU', 'R6W', 'R65', 'R7K', 'R7W', 'R9M', 'SLM', 'TDM', 'TQ5', 'TSQ', 'TTW', 'T4L', 'T87', 'UC3', 'UDV', 'UD5', 'UEU', 'UE1', 'UE4', 'UFG', 'UGC', 'UGE', 'UG1', 'UHX', 'UHY', 'UJN', 'UKC', 'UKJ', 'UQS', 'UQT', 'USS', 'UVB', 'UV6', 'U19', 'U2K', 'U2L', 'U80', 'VAV', 'VGC', 'VHM', 'VH9', 'VK3', 'VLI', 'VP1', 'VRF', 'VRG', 'VRH', 'VRJ', 'VRK', 'VRL', 'VRM', 'VRN', 'VRR', 'VT7', 'VV4', 'V76', 'V8E', 'WMY', 'XLC', 'XL8', 'YM8', 'Y26', 'Y5X', 'Y6F', 'Z49', '0ST', '1NF', '1SP', '1SZ', '2NF', '2ST', '4JF', '5A7', '5FC', '6X1', '7X1', '709', '8X2', '9L3', '9X2']</t>
  </si>
  <si>
    <t>1G6D65RP1R0460152</t>
  </si>
  <si>
    <t>CSSX8M</t>
  </si>
  <si>
    <t>{'maker': 'CADILLAC', 'model_year': '2024', 'mmc_code': ' 6DF69', 'vin': '1G6D65RP1R0460152', 'sitedealer_code': ' 39013', 'sell_source': '12', 'order_number': 'CSSX8M', 'creation_date': '11/30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XD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19', '8X2', '9L3', '9X2']</t>
  </si>
  <si>
    <t>1G6D65RP3R0460153</t>
  </si>
  <si>
    <t>DBRF4V</t>
  </si>
  <si>
    <t>{'maker': 'CADILLAC', 'model_year': '2024', 'mmc_code': ' 6DF69', 'vin': '1G6D65RP3R0460153', 'sitedealer_code': ' 23081', 'sell_source': '12', 'order_number': 'DBRF4V', 'creation_date': '11/30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7C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M', 'R6W', 'R65', 'R9N', 'SLM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T4', 'G7C', 'G96', 'HEA', 'HME', 'HS1', 'IOT', 'IVN', 'IWE', 'JE2', 'JF5', 'J24', 'J6G', 'J6P', 'J77', 'KA1', 'KD4', 'KI3', 'KNR', 'KPA', 'KRV', 'KTI', 'KU9', 'K12', 'K34', 'K4C', 'LAL', 'LF4', 'MAH', 'MCR', 'MDB', 'MG9', 'NE1', 'NE8', 'NK4', 'NUB', 'N38', 'PDH', 'PPW', 'PRF', 'RSR', 'RWL', 'R37', 'R6M', 'R6W', 'R65', 'R9N', 'SLM', 'TDM', 'TQ5', 'TSQ', 'TTW', 'T4L', 'T87', 'UC3', 'UDV', 'UD5', 'UEU', 'UE1', 'UE4', 'UFG', 'UGC', 'UGE', 'UG1', 'UHX', 'UHY', 'UIT', 'UJN', 'UKC', 'UKJ', 'UMN', 'UQS', 'UQT', 'USS', 'UVB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5R0460154</t>
  </si>
  <si>
    <t>CSSWMK</t>
  </si>
  <si>
    <t>{'maker': 'CADILLAC', 'model_year': '2024', 'mmc_code': ' 6DF69', 'vin': '1G6D65RP5R0460154', 'sitedealer_code': ' 22145', 'sell_source': '12', 'order_number': 'CSSWMK', 'creation_date': '11/30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B', 'HME', 'HS1', 'IOT', 'IVN', 'IWE', 'JE2', 'JF5', 'J24', 'J6B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JF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B', 'HME', 'HS1', 'IOT', 'IVN', 'IWE', 'JE2', 'JF5', 'J24', 'J6B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JF', '5A7', '5CS', '5FC', '5WF', '53S', '6X1', '7X1', '709', '8X2', '9L3', '9X2']</t>
  </si>
  <si>
    <t>1G6D65RP7R0460155</t>
  </si>
  <si>
    <t>CSSTKJ</t>
  </si>
  <si>
    <t>{'maker': 'CADILLAC', 'model_year': '2024', 'mmc_code': ' 6DF69', 'vin': '1G6D65RP7R0460155', 'sitedealer_code': ' 39207', 'sell_source': '12', 'order_number': 'CSSTKJ', 'creation_date': '12/1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XD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T4', 'GXD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H', '5A7', '5FC', '6X1', '7X1', '71B', '8X2', '9L3', '9X2']</t>
  </si>
  <si>
    <t>1G6D65RP9R0460156</t>
  </si>
  <si>
    <t>DBRMB5</t>
  </si>
  <si>
    <t>{'maker': 'CADILLAC', 'model_year': '2024', 'mmc_code': ' 6DF69', 'vin': '1G6D65RP9R0460156', 'sitedealer_code': ' 20021', 'sell_source': '12', 'order_number': 'DBRMB5', 'creation_date': '11/30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JF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T4', 'G7C', 'G96', 'HEB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AV', 'VGC', 'VHM', 'VH9', 'VLI', 'VRF', 'VRG', 'VRH', 'VRJ', 'VRK', 'VRL', 'VRM', 'VRN', 'VRR', 'VS2', 'VT7', 'VV4', 'V76', 'V8D', 'WMY', 'XLC', 'XL8', 'YM8', 'Y26', 'Y5X', 'Y6F', '0ST', '1NF', '1SP', '1SZ', '2NF', '2ST', '4JF', '5A7', '5FC', '5JS', '5WF', '6X1', '7X1', '709', '8X2', '9L3', '9X2']</t>
  </si>
  <si>
    <t>1G6D65RP0R0460157</t>
  </si>
  <si>
    <t>CSSWS2</t>
  </si>
  <si>
    <t>{'maker': 'CADILLAC', 'model_year': '2024', 'mmc_code': ' 6DF69', 'vin': '1G6D65RP0R0460157', 'sitedealer_code': ' 20081', 'sell_source': '12', 'order_number': 'CSSWS2', 'creation_date': '12/5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AZ', 'GT4', 'G96', 'HEB', 'HME', 'HS1', 'IOT', 'IVN', 'IWE', 'JE2', 'JF5', 'J24', 'J6B', 'J6G', 'J77', 'KA1', 'KD4', 'KI3', 'KNR', 'KPA', 'KRV', 'KTI', 'KU9', 'K34', 'K4C', 'K6L', 'LAL', 'LF4', 'MAH', 'MCR', 'MDB', 'MG9', 'NE8', 'NK4', 'NTB', 'N38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AZ', 'GT4', 'G96', 'HEB', 'HME', 'HS1', 'IOT', 'IVN', 'IWE', 'JE2', 'JF5', 'J24', 'J6B', 'J6G', 'J77', 'KA1', 'KD4', 'KI3', 'KNR', 'KPA', 'KRV', 'KTI', 'KU9', 'K34', 'K4C', 'K6L', 'LAL', 'LF4', 'MAH', 'MCR', 'MDB', 'MG9', 'NE8', 'NK4', 'NTB', 'N38', 'PPW', 'PRF', 'RSR', 'RWL', 'RYT', 'R37', 'R6W', 'R65', 'R9N', 'SLM', 'SPY', 'SPZ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F', '5A7', '5FC', '5JS', '6X1', '7X1', '719', '8X2', '9L3', '9X2']</t>
  </si>
  <si>
    <t>1G6D65RP2R0460158</t>
  </si>
  <si>
    <t>CSTQJ8</t>
  </si>
  <si>
    <t>{'maker': 'CADILLAC', 'model_year': '2024', 'mmc_code': ' 6DF69', 'vin': '1G6D65RP2R0460158', 'sitedealer_code': ' 23029', 'sell_source': '12', 'order_number': 'CSTQJ8', 'creation_date': '12/1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AZ', 'GT4', 'G96', 'HEB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F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AZ', 'GT4', 'G96', 'HEB', 'HME', 'HS1', 'IOT', 'IVN', 'IWE', 'JE2', 'JF5', 'J24', 'J6F', 'J6G', 'J77', 'KA1', 'KD4', 'KI3', 'KNR', 'KPA', 'KRV', 'KTI', 'KU9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F', '5A7', '5FC', '6X1', '7X1', '709', '8X2', '9L3', '9X2']</t>
  </si>
  <si>
    <t>1G6D65RP4R0460159</t>
  </si>
  <si>
    <t>CSSX71</t>
  </si>
  <si>
    <t>{'maker': 'CADILLAC', 'model_year': '2024', 'mmc_code': ' 6DF69', 'vin': '1G6D65RP4R0460159', 'sitedealer_code': ' 39013', 'sell_source': '12', 'order_number': 'CSSX71', 'creation_date': '12/5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EB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JF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CP', 'GT4', 'G96', 'HEB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JF', '5A7', '5FC', '5JS', '6X1', '7X1', '709', '8X2', '9L3', '9X2']</t>
  </si>
  <si>
    <t>1G6D65RP0R0460160</t>
  </si>
  <si>
    <t>DBRTT8</t>
  </si>
  <si>
    <t>{'maker': 'CADILLAC', 'model_year': '2024', 'mmc_code': ' 6DF69', 'vin': '1G6D65RP0R0460160', 'sitedealer_code': ' 39129', 'sell_source': '12', 'order_number': 'DBRTT8', 'creation_date': '12/16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BA', 'GT4', 'G96', 'HME', 'HS1', 'HZQ', 'IOT', 'IVN', 'JE2', 'JF5', 'J24', 'J6G', 'J6P', 'J77', 'KA1', 'KD4', 'KI3', 'KNR', 'KPA', 'KRV', 'KTI', 'K12', 'K34', 'K4C', 'LAL', 'LF4', 'MAH', 'MCR', 'MDB', 'MG9', 'NE8', 'NK4', 'NTB', 'N38', 'PPW', 'PRF', 'RSR', 'RWL', 'R38', 'R6W', 'R65', 'R9N', 'SLM', 'TDM', 'TQ5', 'TSQ', 'TTW', 'T4L', 'T87', 'UC3', 'UDV', 'UD5', 'UEU', 'UE1', 'UE4', 'UFG', 'UGC', 'UGE', 'UG1', 'UHX', 'UHY', 'UIT', 'UJN', 'UKC', 'UKJ', 'UMN', 'UQS', 'USS', 'UVB', 'U2K', 'U2L', 'U80', 'VAV', 'VGC', 'VHM', 'VH9', 'VK3', 'VP1', 'VRF', 'VRG', 'VRH', 'VRJ', 'VRK', 'VRL', 'VRM', 'VRN', 'VRR', 'VT7', 'VV4', 'V76', 'V8D', 'WMY', 'XLC', 'XL8', 'YM8', 'Y19', 'Y26', 'Y5X', '0ST', '1NF', '1SP', '1SZ', '2NF', '2ST', '4AA', '5A7', '5FC', '6X1', '7X1', '719', '8X2', '9L3', '9X2']</t>
  </si>
  <si>
    <t>1G6D65RP2R0460161</t>
  </si>
  <si>
    <t>DBRMDB</t>
  </si>
  <si>
    <t>{'maker': 'CADILLAC', 'model_year': '2024', 'mmc_code': ' 6DF69', 'vin': '1G6D65RP2R0460161', 'sitedealer_code': ' 21005', 'sell_source': '12', 'order_number': 'DBRMDB', 'creation_date': '12/19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E9', 'FJW', 'F55', 'GBA', 'GT4', 'G96', 'HME', 'HS1', 'HZQ', 'IOT', 'IVN', 'JE2', 'JF5', 'J24', 'J6F', 'J6G', 'J77', 'KA1', 'KD4', 'KI3', 'KNR', 'KPA', 'KRV', 'KTI', 'K12', 'K34', 'K4C', 'LAL', 'LF4', 'MAH', 'MCR', 'MDB', 'MG9', 'NE8', 'NK4', 'NTB', 'N38', 'PPW', 'PRF', 'RSR', 'RWL', 'R38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19', 'Y26', 'Y5X', '0ST', '1NF', '1SP', '1SZ', '2NF', '2ST', '4AA', '5A7', '5FC', '6X1', '7X1', '709', '8X2', '9L3', '9X2']</t>
  </si>
  <si>
    <t>1G6D65RP4R0460162</t>
  </si>
  <si>
    <t>DBRN4D</t>
  </si>
  <si>
    <t>{'maker': 'CADILLAC', 'model_year': '2024', 'mmc_code': ' 6DF69', 'vin': '1G6D65RP4R0460162', 'sitedealer_code': ' 12012', 'sell_source': '12', 'order_number': 'DBRN4D', 'creation_date': '12/16/2023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LK', 'GT4', 'G96', 'HEB', 'HME', 'HS1', 'IOT', 'IVN', 'IWE', 'JE2', 'JF5', 'J24', 'J6F', 'J6G', 'J77', 'KA1', 'KD4', 'KI3', 'KNR', 'KPA', 'KRV', 'KTI', 'KU9', 'K34', 'K4C', 'K6L', 'LAL', 'LF4', 'MAH', 'MCR', 'MDB', 'MG9', 'NE8', 'NK4', 'NTB', 'N38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LK', 'GT4', 'G96', 'HEB', 'HME', 'HS1', 'IOT', 'IVN', 'IWE', 'JE2', 'JF5', 'J24', 'J6F', 'J6G', 'J77', 'KA1', 'KD4', 'KI3', 'KNR', 'KPA', 'KRV', 'KTI', 'KU9', 'K34', 'K4C', 'K6L', 'LAL', 'LF4', 'MAH', 'MCR', 'MDB', 'MG9', 'NE8', 'NK4', 'NTB', 'N38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JF', '5A7', '5FC', '6X1', '7X1', '719', '8X2', '9L3', '9X2']</t>
  </si>
  <si>
    <t>1G6D65RP6R0460163</t>
  </si>
  <si>
    <t>DBRVT4</t>
  </si>
  <si>
    <t>{'maker': 'CADILLAC', 'model_year': '2024', 'mmc_code': ' 6DF69', 'vin': '1G6D65RP6R0460163', 'sitedealer_code': ' 25477', 'sell_source': '12', 'order_number': 'DBRVT4', 'creation_date': '12/1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BA', 'GT4', 'G96', 'HEA', 'HME', 'HS1', 'IOT', 'IVN', 'IWE', 'JE2', 'JF5', 'J24', 'J6F', 'J6G', 'J77', 'KA1', 'KD4', 'KI3', 'KNR', 'KPA', 'KRV', 'KTI', 'KU9', 'K34', 'K4C', 'K6L', 'LAL', 'LF4', 'MAH', 'MCR', 'MDB', 'MG9', 'NE8', 'NK4', 'NT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8R0460164</t>
  </si>
  <si>
    <t>CSSZ4Z</t>
  </si>
  <si>
    <t>{'maker': 'CADILLAC', 'model_year': '2024', 'mmc_code': ' 6DF69', 'vin': '1G6D65RP8R0460164', 'sitedealer_code': ' 39054', 'sell_source': '12', 'order_number': 'CSSZ4Z', 'creation_date': '12/19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NT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E9', 'FJW', 'F55', 'GNT', 'GT4', 'G96', 'HME', 'HS1', 'HZQ', 'IOT', 'IVN', 'JE2', 'JF5', 'J24', 'J6G', 'J6P', 'J77', 'KA1', 'KD4', 'KI3', 'KNR', 'KPA', 'KRV', 'KTI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XR0460165</t>
  </si>
  <si>
    <t>DBRM7G</t>
  </si>
  <si>
    <t>{'maker': 'CADILLAC', 'model_year': '2024', 'mmc_code': ' 6DF69', 'vin': '1G6D65RPXR0460165', 'sitedealer_code': ' 51112', 'sell_source': '12', 'order_number': 'DBRM7G', 'creation_date': '12/19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19', 'Y26', 'Y5X', '0ST', '1NF', '1SP', '1SZ', '2NF', '2ST', '4AA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AZ', 'GT4', 'G96', 'HME', 'HS1', 'HZQ', 'IOT', 'IVN', 'JE2', 'JF5', 'J24', 'J6G', 'J6P', 'J77', 'KA1', 'KD4', 'KI3', 'KNR', 'KPA', 'KRV', 'KTI', 'K12', 'K34', 'K4C', 'LAL', 'LF4', 'MAH', 'MCR', 'MDB', 'MG9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F5', 'YM8', 'Y19', 'Y26', 'Y5X', '0ST', '1NF', '1SP', '1SZ', '2NF', '2ST', '4AA', '5A7', '5FC', '5JS', '6X1', '65C', '7X1', '719', '8X2', '9L3', '9X2']</t>
  </si>
  <si>
    <t>1G6D65RP1R0460166</t>
  </si>
  <si>
    <t>CVWQ1F</t>
  </si>
  <si>
    <t>{'maker': 'CADILLAC', 'model_year': '2024', 'mmc_code': ' 6DF69', 'vin': '1G6D65RP1R0460166', 'sitedealer_code': ' 24457', 'sell_source': '12', 'order_number': 'CVWQ1F', 'creation_date': '12/19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A', 'HME', 'HS1', 'IOT', 'IVN', 'IWE', 'JE2', 'JF5', 'J24', 'J6G', 'J6O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A', 'HME', 'HS1', 'IOT', 'IVN', 'IWE', 'JE2', 'JF5', 'J24', 'J6G', 'J6O', 'J77', 'KA1', 'KD4', 'KI3', 'KNR', 'KPA', 'KRV', 'KTI', 'KU9', 'K34', 'K4C', 'K6L', 'LAL', 'LF4', 'MAH', 'MCR', 'MDB', 'MG9', 'NE1', 'NE8', 'NK4', 'NUB', 'N38', 'PPW', 'PRF', 'RSR', 'RWL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M8', 'Y26', 'Y5X', 'Y6F', '0ST', '1NF', '1SP', '1SZ', '2NF', '2ST', '4AA', '5A7', '5FC', '5JS', '6X1', '7X1', '719', '8X2', '9L3', '9X2']</t>
  </si>
  <si>
    <t>1G6D65RP3R0460167</t>
  </si>
  <si>
    <t>DBRQNR</t>
  </si>
  <si>
    <t>{'maker': 'CADILLAC', 'model_year': '2024', 'mmc_code': ' 6DF69', 'vin': '1G6D65RP3R0460167', 'sitedealer_code': ' 38035', 'sell_source': '12', 'order_number': 'DBRQNR', 'creation_date': '12/1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T4', 'GXU', 'G96', 'HEA', 'HME', 'HS1', 'IOT', 'IVN', 'IWE', 'JE2', 'JF5', 'J24', 'J6G', 'J6P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T4', 'GXU', 'G96', 'HEA', 'HME', 'HS1', 'IOT', 'IVN', 'IWE', 'JE2', 'JF5', 'J24', 'J6G', 'J6P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]</t>
  </si>
  <si>
    <t>1G6D65RP5R0460168</t>
  </si>
  <si>
    <t>DBTD7N</t>
  </si>
  <si>
    <t>{'maker': 'CADILLAC', 'model_year': '2024', 'mmc_code': ' 6DF69', 'vin': '1G6D65RP5R0460168', 'sitedealer_code': ' 23029', 'sell_source': '12', 'order_number': 'DBTD7N', 'creation_date': '12/19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CP', 'GT4', 'G96', 'HEA', 'HME', 'HS1', 'IOT', 'IVN', 'IWE', 'JE2', 'JF5', 'J24', 'J6G', 'J6P', 'J77', 'KA1', 'KD4', 'KI3', 'KNR', 'KPA', 'KRV', 'KTI', 'KU9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CP', 'GT4', 'G96', 'HEA', 'HME', 'HS1', 'IOT', 'IVN', 'IWE', 'JE2', 'JF5', 'J24', 'J6G', 'J6P', 'J77', 'KA1', 'KD4', 'KI3', 'KNR', 'KPA', 'KRV', 'KTI', 'KU9', 'K34', 'K4C', 'K6L', 'LAL', 'LF4', 'MAH', 'MCR', 'MDB', 'MG9', 'NE1', 'NE8', 'NK4', 'NU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AA', '5A7', '5FC', '6X1', '7X1', '719', '8X2', '9L3', '9X2']</t>
  </si>
  <si>
    <t>1G6D65RP7R0460169</t>
  </si>
  <si>
    <t>CVWPJN</t>
  </si>
  <si>
    <t>{'maker': 'CADILLAC', 'model_year': '2024', 'mmc_code': ' 6DF69', 'vin': '1G6D65RP7R0460169', 'sitedealer_code': ' 21025', 'sell_source': '12', 'order_number': 'CVWPJN', 'creation_date': '12/19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AZ', 'GT4', 'G96', 'HEB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SLM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E9', 'FJW', 'F55', 'GAZ', 'GT4', 'G96', 'HEB', 'HME', 'HS1', 'IOT', 'IVN', 'IWE', 'JE2', 'JF5', 'J24', 'J6F', 'J6G', 'J77', 'KA1', 'KD4', 'KI3', 'KNR', 'KPA', 'KRV', 'KTI', 'KU9', 'K34', 'K4C', 'K6L', 'LAL', 'LF4', 'MAH', 'MCR', 'MDB', 'MG9', 'NE8', 'NK4', 'NTB', 'N38', 'PPW', 'PRF', 'RRR', 'RSR', 'RWL', 'R6W', 'R65', 'R9N', 'SLM', 'S08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XLC', 'XL8', 'YM8', 'Y26', 'Y5X', 'Y6F', '0ST', '1NF', '1SP', '1SZ', '2NF', '2ST', '4JF', '5A7', '5CS', '5FC', '53S', '6X1', '7X1', '709', '8X2', '9L3', '9X2']</t>
  </si>
  <si>
    <t>1G6D65RP3R0460170</t>
  </si>
  <si>
    <t>DBSG78</t>
  </si>
  <si>
    <t>{'maker': 'CADILLAC', 'model_year': '2024', 'mmc_code': ' 6DF69', 'vin': '1G6D65RP3R0460170', 'sitedealer_code': ' 24121', 'sell_source': '12', 'order_number': 'DBSG78', 'creation_date': '12/19/2023', 'Options': 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CP', 'GT4', 'G96', 'HME', 'HS1', 'HZQ', 'IOT', 'IVN', 'JE2', 'JF5', 'J24', 'J6F', 'J6G', 'J77', 'KA1', 'KD4', 'KI3', 'KNR', 'KPA', 'KRV', 'KTI', 'K12', 'K34', 'K4C', 'LAL', 'LF4', 'MAH', 'MCR', 'MDB', 'MG9', 'NE1', 'NE8', 'NK4', 'NUB', 'N38', 'PPW', 'PRF', 'RSR', 'RWL', 'R38', 'R6W', 'R65', 'R8M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H', 'BYO', 'B35', 'B4Z', 'B53', 'B70', 'CDI', 'CE1', 'CF5', 'CJ2', 'C59', 'C73', 'DD8', 'DEG', 'DMB', 'D52', 'D75', 'EF7', 'E22', 'E28', 'FE4', 'FJW', 'F55', 'GCP', 'GT4', 'G96', 'HME', 'HS1', 'HZQ', 'IOT', 'IVN', 'JE2', 'JF5', 'J24', 'J6F', 'J6G', 'J77', 'KA1', 'KD4', 'KI3', 'KNR', 'KPA', 'KRV', 'KTI', 'K12', 'K34', 'K4C', 'LAL', 'LF4', 'MAH', 'MCR', 'MDB', 'MG9', 'NE1', 'NE8', 'NK4', 'NUB', 'N38', 'PPW', 'PRF', 'RSR', 'RWL', 'R38', 'R6W', 'R65', 'R8M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09', '8X2', '9L3', '9X2']</t>
  </si>
  <si>
    <t>1G6D65RP5R0460171</t>
  </si>
  <si>
    <t>DBSVQG</t>
  </si>
  <si>
    <t>{'maker': 'CADILLAC', 'model_year': '2024', 'mmc_code': ' 6DF69', 'vin': '1G6D65RP5R0460171', 'sitedealer_code': ' 20380', 'sell_source': '12', 'order_number': 'DBSVQG', 'creation_date': '12/19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A', 'HME', 'HS1', 'IOT', 'IVN', 'IWE', 'JE2', 'JF5', 'J24', 'J6G', 'J6O', 'J77', 'KA1', 'KD4', 'KI3', 'KNR', 'KPA', 'KRV', 'KTI', 'KU9', 'K12', 'K34', 'K4C', 'LAL', 'LF4', 'MAH', 'MCR', 'MDB', 'MG9', 'NE8', 'NK4', 'NTB', 'N38', 'PDK', 'PPW', 'PRF', 'RRR', 'RSR', 'RWL', 'R6W', 'R65', 'R9N', 'SFC', 'SLM', 'SPY', 'SPZ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LK', 'GT4', 'G96', 'HEA', 'HME', 'HS1', 'IOT', 'IVN', 'IWE', 'JE2', 'JF5', 'J24', 'J6G', 'J6O', 'J77', 'KA1', 'KD4', 'KI3', 'KNR', 'KPA', 'KRV', 'KTI', 'KU9', 'K12', 'K34', 'K4C', 'LAL', 'LF4', 'MAH', 'MCR', 'MDB', 'MG9', 'NE8', 'NK4', 'NTB', 'N38', 'PDK', 'PPW', 'PRF', 'RRR', 'RSR', 'RWL', 'R6W', 'R65', 'R9N', 'SFC', 'SLM', 'SPY', 'SPZ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M8', 'Y26', 'Y5X', 'Y6F', '0ST', '1NF', '1SP', '1SZ', '2NF', '2ST', '4AA', '5A7', '5FC', '5ZE', '6X1', '7X1', '719', '8X2', '9L3', '9X2']</t>
  </si>
  <si>
    <t>1G6D65RP7R0460172</t>
  </si>
  <si>
    <t>DBSW06</t>
  </si>
  <si>
    <t>{'maker': 'CADILLAC', 'model_year': '2024', 'mmc_code': ' 6DF69', 'vin': '1G6D65RP7R0460172', 'sitedealer_code': ' 23033', 'sell_source': '12', 'order_number': 'DBSW06', 'creation_date': '12/20/2023', 'Options': 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J2', 'C59', 'C73', 'DD8', 'DEG', 'DMB', 'D52', 'D75', 'EF7', 'E22', 'E28', 'FE4', 'FJW', 'F55', 'GBA', 'GT4', 'G96', 'HME', 'HS1', 'HZQ', 'IOT', 'IVN', 'JE2', 'JF5', 'J24', 'J6G', 'J6P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9R0460173</t>
  </si>
  <si>
    <t>DBTDRQ</t>
  </si>
  <si>
    <t>{'maker': 'CADILLAC', 'model_year': '2024', 'mmc_code': ' 6DF69', 'vin': '1G6D65RP9R0460173', 'sitedealer_code': ' 38683', 'sell_source': '12', 'order_number': 'DBTDRQ', 'creation_date': '12/20/2023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EA', 'HME', 'HS1', 'IOT', 'IVN', 'IWE', 'JE2', 'JF5', 'J24', 'J6G', 'J6P', 'J77', 'KA1', 'KD4', 'KI3', 'KNR', 'KPA', 'KRV', 'KTI', 'KU9', 'K12', 'K34', 'K4C', 'LAL', 'LF4', 'MAH', 'MCR', 'MDB', 'MG9', 'NE8', 'NK4', 'NTB', 'N38', 'PDK', 'PPW', 'PRF', 'RSR', 'RWL', 'R38', 'R6W', 'R65', 'R9N', 'SFC', 'SLM', 'SPY', 'SPZ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M8', 'Y26', 'Y5X', 'Y6F', '0ST', '1NF', '1SP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E9', 'FJW', 'F55', 'GT4', 'GXD', 'G96', 'HEA', 'HME', 'HS1', 'IOT', 'IVN', 'IWE', 'JE2', 'JF5', 'J24', 'J6G', 'J6P', 'J77', 'KA1', 'KD4', 'KI3', 'KNR', 'KPA', 'KRV', 'KTI', 'KU9', 'K12', 'K34', 'K4C', 'LAL', 'LF4', 'MAH', 'MCR', 'MDB', 'MG9', 'NE8', 'NK4', 'NTB', 'N38', 'PDK', 'PPW', 'PRF', 'RSR', 'RWL', 'R38', 'R6W', 'R65', 'R9N', 'SFC', 'SLM', 'SPY', 'SPZ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M8', 'Y26', 'Y5X', 'Y6F', '0ST', '1NF', '1SP', '1SZ', '2NF', '2ST', '4AA', '5A7', '5FC', '5ZE', '6X1', '7X1', '719', '8X2', '9L3', '9X2']</t>
  </si>
  <si>
    <t>1G6D65RP0R0460174</t>
  </si>
  <si>
    <t>DBSZHJ</t>
  </si>
  <si>
    <t>{'maker': 'CADILLAC', 'model_year': '2024', 'mmc_code': ' 6DF69', 'vin': '1G6D65RP0R0460174', 'sitedealer_code': ' 22027', 'sell_source': '12', 'order_number': 'DBSZHJ', 'creation_date': '12/20/2023', 'Options': 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CP', 'GT4', 'G96', 'HME', 'HS1', 'HZQ', 'IOT', 'IVN', 'JE2', 'JF5', 'J24', 'J6G', 'J6O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70', 'CDI', 'CE1', 'CF5', 'CJ2', 'C59', 'C73', 'DD8', 'DEG', 'DMB', 'D52', 'D75', 'EF7', 'E22', 'E28', 'FE4', 'FJW', 'F55', 'GCP', 'GT4', 'G96', 'HME', 'HS1', 'HZQ', 'IOT', 'IVN', 'JE2', 'JF5', 'J24', 'J6G', 'J6O', 'J77', 'KA1', 'KD4', 'KI3', 'KNR', 'KPA', 'KRV', 'KTI', 'K12', 'K34', 'K4C', 'LAL', 'LF4', 'MAH', 'MCR', 'MDB', 'MG9', 'NE1', 'NE8', 'NK4', 'NUB', 'N38', 'PPW', 'PRF', 'RSR', 'RWL', 'R37', 'R6M', 'R6W', 'R65', 'R9N', 'SLM', 'TDM', 'TQ5', 'TSQ', 'TTW', 'T4L', 'T87', 'UC3', 'UDV', 'UD5', 'UEU', 'UE1', 'UE4', 'UFG', 'UGC', 'UGE', 'UG1', 'UHX', 'UHY', 'UIT', 'UJN', 'UKC', 'UKJ', 'UMN', 'UQS', 'USS', 'UVB', 'U2K', 'U2L', 'U80', 'VGC', 'VHM', 'VH9', 'VK3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2R0460175</t>
  </si>
  <si>
    <t>DBSJKQ</t>
  </si>
  <si>
    <t>{'maker': 'CADILLAC', 'model_year': '2024', 'mmc_code': ' 6DF69', 'vin': '1G6D65RP2R0460175', 'sitedealer_code': ' 24457', 'sell_source': '12', 'order_number': 'DBSJKQ', 'creation_date': '12/20/2023', 'Options': 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JW', 'F55', 'GBA', 'GT4', 'G96', 'HBE', 'HME', 'HS1', 'IOT', 'IVN', 'JE2', 'JF5', 'J24', 'J6G', 'J6P', 'J77', 'KA1', 'KD4', 'KI3', 'KNR', 'KPA', 'KRV', 'KTI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JW', 'F55', 'GBA', 'GT4', 'G96', 'HBE', 'HME', 'HS1', 'IOT', 'IVN', 'JE2', 'JF5', 'J24', 'J6G', 'J6P', 'J77', 'KA1', 'KD4', 'KI3', 'KNR', 'KPA', 'KRV', 'KTI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19', 'Y26', 'Y5X', '0ST', '1NF', '1SP', '1SZ', '2NF', '2ST', '4AA', '5A7', '5CS', '5FC', '53S', '6X1', '7X1', '719', '8X2', '9L3', '9X2']</t>
  </si>
  <si>
    <t>1G6D65RP4R0460176</t>
  </si>
  <si>
    <t>DBSC26</t>
  </si>
  <si>
    <t>{'maker': 'CADILLAC', 'model_year': '2024', 'mmc_code': ' 6DF69', 'vin': '1G6D65RP4R0460176', 'sitedealer_code': ' 24457', 'sell_source': '12', 'order_number': 'DBSC26', 'creation_date': '12/20/2023', 'Options': 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JW', 'F55', 'GAZ', 'GT4', 'G96', 'HBE', 'HME', 'HS1', 'IOT', 'IVN', 'JE2', 'JF5', 'J24', 'J6F', 'J6G', 'J77', 'KA1', 'KD4', 'KI3', 'KNR', 'KPA', 'KRV', 'KTI', 'K34', 'K4C', 'K6L', 'LAL', 'LF4', 'MAH', 'MCR', 'MDB', 'MG9', 'NE1', 'NE8', 'NK4', 'NUB', 'N38', 'PDH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19', 'Y26', 'Y5X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JW', 'F55', 'GAZ', 'GT4', 'G96', 'HBE', 'HME', 'HS1', 'IOT', 'IVN', 'JE2', 'JF5', 'J24', 'J6F', 'J6G', 'J77', 'KA1', 'KD4', 'KI3', 'KNR', 'KPA', 'KRV', 'KTI', 'K34', 'K4C', 'K6L', 'LAL', 'LF4', 'MAH', 'MCR', 'MDB', 'MG9', 'NE1', 'NE8', 'NK4', 'NUB', 'N38', 'PDH', 'PPW', 'PRF', 'RSR', 'RWL', 'R38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19', 'Y26', 'Y5X', '0ST', '1NF', '1SP', '1SZ', '2NF', '2ST', '4AA', '5A7', '5FC', '5JS', '6X1', '7X1', '709', '8X2', '9L3', '9X2']</t>
  </si>
  <si>
    <t>1G6D65RP6R0460177</t>
  </si>
  <si>
    <t>CVZWWC</t>
  </si>
  <si>
    <t>{'maker': 'CADILLAC', 'model_year': '2024', 'mmc_code': ' 6DF69', 'vin': '1G6D65RP6R0460177', 'sitedealer_code': ' 22145', 'sell_source': '12', 'order_number': 'CVZWWC', 'creation_date': '12/21/2023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JS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CP', 'GT4', 'G96', 'HEA', 'HME', 'HS1', 'IOT', 'IVN', 'IWE', 'JE2', 'JF5', 'J24', 'J6F', 'J6G', 'J77', 'KA1', 'KD4', 'KI3', 'KNR', 'KPA', 'KRV', 'KTI', 'KU9', 'K34', 'K4C', 'K6L', 'LAL', 'LF4', 'MAH', 'MCR', 'MDB', 'MG9', 'NE1', 'NE8', 'NK4', 'NUB', 'N38', 'PPW', 'PRF', 'RSR', 'RWL', 'RYT', 'R37', 'R6W', 'R65', 'R9N', 'SLM', 'SPY', 'SPZ', 'TDM', 'TQ5', 'TSQ', 'TTW', 'T4L', 'T87', 'UC3', 'UDV', 'UD5', 'UEU', 'UE1', 'UE4', 'UFG', 'UGC', 'UGE', 'UG1', 'UHX', 'UHY', 'UJN', 'UKC', 'UKJ', 'UMN', 'UQS', 'UQT', 'USS', 'UVB', 'UV6', 'U2K', 'U2L', 'U80', 'VGC', 'VHM', 'VH9', 'VRF', 'VRG', 'VRH', 'VRJ', 'VRK', 'VRL', 'VRM', 'VRN', 'VRR', 'VS2', 'VT7', 'VV4', 'V76', 'V8D', 'WMY', 'W2D', 'XLC', 'XL8', 'YM8', 'Y26', 'Y5X', 'Y6F', '0ST', '1NF', '1SP', '1SZ', '2NF', '2ST', '4AA', '5A7', '5CS', '5FC', '5JS', '5WF', '53S', '6X1', '7X1', '709', '8X2', '9L3', '9X2']</t>
  </si>
  <si>
    <t>1G6D65RP8R0460178</t>
  </si>
  <si>
    <t>CVZSDX</t>
  </si>
  <si>
    <t>{'maker': 'CADILLAC', 'model_year': '2024', 'mmc_code': ' 6DF69', 'vin': '1G6D65RP8R0460178', 'sitedealer_code': ' 39013', 'sell_source': '12', 'order_number': 'CVZSDX', 'creation_date': '12/21/2023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JV', 'GT4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W2D', 'XLC', 'XL8', 'YM8', 'Y26', 'Y5X', 'Y6F', '0ST', '1NF', '1SP', '1SZ', '2NF', '2ST', '4AA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JV', 'GT4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SPY', 'SPZ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W2D', 'XLC', 'XL8', 'YM8', 'Y26', 'Y5X', 'Y6F', '0ST', '1NF', '1SP', '1SZ', '2NF', '2ST', '4AA', '5A7', '5FC', '5JS', '5WF', '6X1', '7X1', '719', '8X2', '9L3', '9X2']</t>
  </si>
  <si>
    <t>1G6D65RPXR0460179</t>
  </si>
  <si>
    <t>DBSX89</t>
  </si>
  <si>
    <t>{'maker': 'CADILLAC', 'model_year': '2024', 'mmc_code': ' 6DF69', 'vin': '1G6D65RPXR0460179', 'sitedealer_code': ' 21057', 'sell_source': '12', 'order_number': 'DBSX89', 'creation_date': '12/21/2023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EA', 'HME', 'HS1', 'IOT', 'IVN', 'IWE', 'JE2', 'JF5', 'J24', 'J6G', 'J6P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BA', 'GT4', 'G96', 'HEA', 'HME', 'HS1', 'IOT', 'IVN', 'IWE', 'JE2', 'JF5', 'J24', 'J6G', 'J6P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6R0460180</t>
  </si>
  <si>
    <t>DBSDDN</t>
  </si>
  <si>
    <t>{'maker': 'CADILLAC', 'model_year': '2024', 'mmc_code': ' 6DF69', 'vin': '1G6D65RP6R0460180', 'sitedealer_code': ' 36054', 'sell_source': '12', 'order_number': 'DBSDDN', 'creation_date': '12/22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JW', 'F55', 'GBA', 'GT4', 'G96', 'HEA', 'HME', 'HS1', 'IOT', 'IVN', 'IWE', 'JE2', 'JF5', 'J24', 'J6F', 'J6G', 'J77', 'KA1', 'KD4', 'KI3', 'KNR', 'KPA', 'KRV', 'KTI', 'KU9', 'K34', 'K4C', 'K6L', 'LAL', 'LF4', 'MAH', 'MCR', 'MDB', 'MG9', 'NE8', 'NK4', 'NU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F5', 'Y26', 'Y5X', 'Y6F', '0ST', '1NF', '1SP', '1SZ', '2NF', '2ST', '4AA', '5A7', '5FC', '6X1', '65C', '7X1', '719', '8X2', '9L3', '9X2']</t>
  </si>
  <si>
    <t>1G6D65RP8R0460181</t>
  </si>
  <si>
    <t>DBSN2F</t>
  </si>
  <si>
    <t>{'maker': 'CADILLAC', 'model_year': '2024', 'mmc_code': ' 6DF69', 'vin': '1G6D65RP8R0460181', 'sitedealer_code': ' 36150', 'sell_source': '12', 'order_number': 'DBSN2F', 'creation_date': '12/22/2023', 'Options': 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E', 'AHH', 'AJW', 'AL0', 'AM9', 'AQJ', 'ATH', 'AT8', 'AVK', 'AVN', 'AVU', 'AXG', 'AXJ', 'AYG', 'A2X', 'A45', 'A69', 'A7K', 'BTH', 'BYO', 'B35', 'B4Z', 'B53', 'B70', 'CDI', 'CE1', 'CJ2', 'CWM', 'C59', 'C73', 'DD8', 'DEG', 'DMB', 'D52', 'D75', 'EF7', 'E22', 'E28', 'FE4', 'FE9', 'FJW', 'F55', 'GAZ', 'GT4', 'G96', 'HBE', 'HME', 'HS1', 'IOT', 'IVN', 'JE2', 'JF5', 'J24', 'J6F', 'J6G', 'J77', 'KA1', 'KD4', 'KI3', 'KNR', 'KPA', 'KRV', 'KTI', 'K34', 'K4C', 'K6L', 'LAL', 'LF4', 'MAH', 'MCR', 'MDB', 'MG9', 'NE8', 'NK4', 'NTB', 'N38', 'PPW', 'PRF', 'RSR', 'RWL', 'R38', 'R6W', 'R65', 'R9N', 'SLM', 'TDM', 'TQ5', 'TSQ', 'TTW', 'T4L', 'T87', 'UC3', 'UDV', 'UD5', 'UEU', 'UE1', 'UE4', 'UFG', 'UGC', 'UGE', 'UG1', 'UHX', 'UHY', 'UJN', 'UKC', 'UKJ', 'UMN', 'UQS', 'UQT', 'USS', 'UVB', 'UV6', 'U2K', 'U2L', 'U80', 'VGC', 'VHM', 'VH9', 'VP1', 'VRF', 'VRG', 'VRH', 'VRJ', 'VRK', 'VRL', 'VRM', 'VRN', 'VRR', 'VT7', 'VV4', 'V76', 'V8D', 'WMY', 'XLC', 'XL8', 'Y19', 'Y26', 'Y5X', '0ST', '1NF', '1SP', '1SZ', '2NF', '2ST', '4AA', '5A7', '5FC', '6X1', '7X1', '719', '8X2', '9L3', '9X2']</t>
  </si>
  <si>
    <t>1G6D65RPXR0460182</t>
  </si>
  <si>
    <t>DBSW9Z</t>
  </si>
  <si>
    <t>{'maker': 'CADILLAC', 'model_year': '2024', 'mmc_code': ' 6DF69', 'vin': '1G6D65RPXR0460182', 'sitedealer_code': ' 20144', 'sell_source': '12', 'order_number': 'DBSW9Z', 'creation_date': '12/22/2023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G', 'J6O', 'J77', 'KA1', 'KD4', 'KI3', 'KNR', 'KPA', 'KRV', 'KTI', 'KU9', 'K34', 'K4C', 'K6L', 'LAL', 'LF4', 'MAH', 'MCR', 'MDB', 'MG9', 'NE8', 'NK4', 'NT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F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JV', 'GT4', 'G96', 'HEB', 'HME', 'HS1', 'IOT', 'IVN', 'IWE', 'JE2', 'JF5', 'J24', 'J6G', 'J6O', 'J77', 'KA1', 'KD4', 'KI3', 'KNR', 'KPA', 'KRV', 'KTI', 'KU9', 'K34', 'K4C', 'K6L', 'LAL', 'LF4', 'MAH', 'MCR', 'MDB', 'MG9', 'NE8', 'NK4', 'NTB', 'N38', 'PDH', 'PPW', 'PRF', 'RSR', 'RWL', 'R37', 'R6W', 'R65', 'R9N', 'SLM', 'SPY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F', '5A7', '5FC', '5JS', '6X1', '7X1', '719', '8X2', '9L3', '9X2']</t>
  </si>
  <si>
    <t>1G6D65RP1R0460183</t>
  </si>
  <si>
    <t>DBTDC7</t>
  </si>
  <si>
    <t>{'maker': 'CADILLAC', 'model_year': '2024', 'mmc_code': ' 6DF69', 'vin': '1G6D65RP1R0460183', 'sitedealer_code': ' 01112', 'sell_source': '12', 'order_number': 'DBTDC7', 'creation_date': '3/9/2024', 'Options': ['AEF', 'AEQ', 'AF6', 'AHC', 'AHE', 'AHF', 'AHH', 'AJW', 'AKE', 'AL0', 'AM9', 'AQJ', 'ATH', 'AT8', 'AVK', 'AVN', 'AVU', 'AXG', 'AXJ', 'AYG', 'A2X', 'A45', 'A69', 'A7K', 'BTH', 'BYO', 'B4Z', 'B70', 'CDI', 'CE1', 'CFZ', 'CF5', 'CJ2', 'CWM', 'C59', 'C73', 'DD8', 'DEG', 'DMB', 'D52', 'D75', 'EF7', 'E22', 'E28', 'FE4', 'FE9', 'FJW', 'F55', 'GLK', 'GT4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70', 'CDI', 'CE1', 'CFZ', 'CF5', 'CJ2', 'CWM', 'C59', 'C73', 'DD8', 'DEG', 'DMB', 'D52', 'D75', 'EF7', 'E22', 'E28', 'FE4', 'FE9', 'FJW', 'F55', 'GLK', 'GT4', 'G96', 'HEA', 'HME', 'HS1', 'IOT', 'IVN', 'IWE', 'JE2', 'JF5', 'J24', 'J6B', 'J6G', 'J77', 'KA1', 'KD4', 'KI3', 'KNR', 'KPA', 'KRV', 'KTI', 'KU9', 'K34', 'K4C', 'K6L', 'LAL', 'LF4', 'MAH', 'MCR', 'MDB', 'MG9', 'NE8', 'NK4', 'NTB', 'N38', 'PPW', 'PRF', 'RRR', 'RSR', 'RWL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YW', 'V76', 'V8D', 'WMY', 'XLC', 'XL8', 'YM8', 'Y26', 'Y5X', 'Y6F', '0ST', '1NF', '1SP', '1SZ', '2NF', '2ST', '4AA', '5A7', '5FC', '6X1', '7X1', '709', '8X2', '9L3', '9X2']</t>
  </si>
  <si>
    <t>1G6D65RP3R0460184</t>
  </si>
  <si>
    <t>CWBHF1</t>
  </si>
  <si>
    <t>{'maker': 'GMCANADA', 'model_year': '2024', 'mmc_code': ' 6DF69', 'vin': '1G6D65RP3R0460184', 'sitedealer_code': ' 95467', 'sell_source': '14', 'order_number': 'CWBHF1', 'creation_date': '1/23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CP', 'GT4', 'G96', 'HEA', 'HME', 'HS1', 'IOT', 'IVN', 'IWE', 'JE2', 'JF5', 'J24', 'J6F', 'J6G', 'J77', 'KA1', 'KD4', 'KI3', 'KNR', 'KPA', 'KRV', 'KTI', 'KU9', 'K34', 'K4C', 'K6L', 'LAL', 'LF4', 'MBC', 'MCR', 'MDB', 'MG9', 'NE8', 'NK4', 'NTB', 'N38', 'PPW', 'RSR', 'RWL', 'R37', 'R6W', 'R65', 'R7K', 'R7W', 'R9M', 'R9Z', 'SLL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49', '0ST', '1NF', '1SP', '1SZ', '2NF', '2ST', '4AA', '5A7', '5CS', '5FC', '5WF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22', 'E28', 'FE4', 'FE9', 'FJW', 'F55', 'GCP', 'GT4', 'G96', 'HEA', 'HME', 'HS1', 'IOT', 'IVN', 'IWE', 'JE2', 'JF5', 'J24', 'J6F', 'J6G', 'J77', 'KA1', 'KD4', 'KI3', 'KNR', 'KPA', 'KRV', 'KTI', 'KU9', 'K34', 'K4C', 'K6L', 'LAL', 'LF4', 'MBC', 'MCR', 'MDB', 'MG9', 'NE8', 'NK4', 'NTB', 'N38', 'PPW', 'RSR', 'RWL', 'R37', 'R6W', 'R65', 'R7K', 'R7W', 'R9M', 'R9Z', 'SLL', 'SPY', 'SPZ', 'TDM', 'TQ5', 'TSQ', 'TTW', 'T4L', 'T87', 'UC3', 'UDV', 'UD5', 'UEU', 'UE1', 'UE4', 'UFG', 'UGC', 'UGE', 'UG1', 'UHX', 'UHY', 'UJN', 'UKC', 'UKJ', 'UQS', 'UQT', 'USS', 'UVB', 'UV6', 'U19', 'U2K', 'U2L', 'U80', 'VGC', 'VHM', 'VH9', 'VK3', 'VRF', 'VRG', 'VRH', 'VRJ', 'VRK', 'VRL', 'VRM', 'VRN', 'VRR', 'VS2', 'VT7', 'VV4', 'V76', 'V8E', 'WMY', 'XLC', 'XL8', 'YM8', 'Y26', 'Y5X', 'Y6F', 'Z49', '0ST', '1NF', '1SP', '1SZ', '2NF', '2ST', '4AA', '5A7', '5CS', '5FC', '5WF', '53S', '6X1', '7X1', '709', '8X2', '9L3', '9X2']</t>
  </si>
  <si>
    <t>1G6D65RP5R0460185</t>
  </si>
  <si>
    <t>DBTBHJ</t>
  </si>
  <si>
    <t>{'maker': 'CADILLAC', 'model_year': '2024', 'mmc_code': ' 6DF69', 'vin': '1G6D65RP5R0460185', 'sitedealer_code': ' 38673', 'sell_source': '12', 'order_number': 'DBTBHJ', 'creation_date': '1/24/2024', 'Options': 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DH', 'PPW', 'PRF', 'RRR', 'RSR', 'RWL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DH', 'PPW', 'PRF', 'RRR', 'RSR', 'RWL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7R0460186</t>
  </si>
  <si>
    <t>CVZZCR</t>
  </si>
  <si>
    <t>{'maker': 'CADILLAC', 'model_year': '2024', 'mmc_code': ' 6DF69', 'vin': '1G6D65RP7R0460186', 'sitedealer_code': ' 24274', 'sell_source': '12', 'order_number': 'CVZZCR', 'creation_date': '1/25/2024', 'Options': 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JV', 'GT4', 'G96', 'HEB', 'HME', 'HS1', 'IOT', 'IVN', 'IWE', 'JE2', 'JF5', 'J24', 'J6B', 'J6G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JF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F5', 'CJ2', 'CWM', 'C59', 'C73', 'DD8', 'DEG', 'DMB', 'D52', 'D75', 'EF7', 'E22', 'E28', 'FE4', 'FJW', 'F55', 'GJV', 'GT4', 'G96', 'HEB', 'HME', 'HS1', 'IOT', 'IVN', 'IWE', 'JE2', 'JF5', 'J24', 'J6B', 'J6G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RF', 'VRG', 'VRH', 'VRJ', 'VRK', 'VRL', 'VRM', 'VRN', 'VRR', 'VS2', 'VT7', 'VV4', 'V76', 'V8D', 'WMY', 'XLC', 'XL8', 'Y26', 'Y5X', 'Y6F', '0ST', '1NF', '1SP', '1SZ', '2NF', '2ST', '4JF', '5A7', '5CS', '5FC', '53S', '6X1', '7X1', '709', '8X2', '9L3', '9X2']</t>
  </si>
  <si>
    <t>1G6D65RP9R0460187</t>
  </si>
  <si>
    <t>DBRFM6</t>
  </si>
  <si>
    <t>{'maker': 'CADILLAC', 'model_year': '2024', 'mmc_code': ' 6DF69', 'vin': '1G6D65RP9R0460187', 'sitedealer_code': ' 21073', 'sell_source': '12', 'order_number': 'DBRFM6', 'creation_date': '1/30/2024', 'Options': ['AEF', 'AEQ', 'AF6', 'AHC', 'AHE', 'AHF', 'AHH', 'AJW', 'AKE', 'AL0', 'AM9', 'AQJ', 'ATH', 'AT8', 'AVK', 'AVN', 'AVU', 'AXG', 'AXJ', 'AYG', 'A2X', 'A45', 'A69', 'A7K', 'BTH', 'BYO', 'B4Z', 'B6A', 'B70', 'CDI', 'CE1', 'CFV', 'CFZ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DJ', 'PPW', 'PRF', 'RSR', 'RWL', 'R37', 'R6W', 'R65', 'R7Q', 'R9N', 'SFC', 'SLM', 'SPY', 'SPZ', 'TDM', 'TQ5', 'TSQ', 'TTW', 'T4L', 'T87', 'UC3', 'UDV', 'UD5', 'UEU', 'UE1', 'UE4', 'UFG', 'UGC', 'UGE', 'UG1', 'UHX', 'UHY', 'UJN', 'UKC', 'UKJ', 'UMN', 'UQS', 'UQT', 'USS', 'UVB', 'UV6', 'U2K', 'U2L', 'U80', 'VGC', 'VHM', 'VH9', 'VLI', 'VRF', 'VRG', 'VRH', 'VRJ', 'VRK', 'VRL', 'VRM', 'VRN', 'VRR', 'VS2', 'VT7', 'VV4', 'VYW', 'V76', 'V8D', 'WMY', 'XLC', 'XL8', 'YM8', 'Y26', 'Y5X', 'Y6F', '0ST', '1NF', '1SP', '1SZ', '2NF', '2ST', '4JH', '5A7', '5CS', '5FC', '5WF', '5ZD', '53S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4Z', 'B6A', 'B70', 'CDI', 'CE1', 'CFV', 'CFZ', 'CF5', 'CJ2', 'CWM', 'C59', 'C73', 'DD8', 'DEG', 'DMB', 'D52', 'D75', 'EF7', 'E22', 'E28', 'FE4', 'FE9', 'FJW', 'F55', 'GLK', 'GT4', 'G96', 'HBF', 'HME', 'HS1', 'IOT', 'IVN', 'IWE', 'JE2', 'JF5', 'J24', 'J6G', 'J6O', 'J77', 'KA1', 'KD4', 'KI3', 'KNR', 'KPA', 'KRV', 'KTI', 'KU9', 'K34', 'K4C', 'K6L', 'LAL', 'LF4', 'MAH', 'MCR', 'MDB', 'MG9', 'NE8', 'NK4', 'NTB', 'N38', 'PDJ', 'PPW', 'PRF', 'RSR', 'RWL', 'R37', 'R6W', 'R65', 'R7Q', 'R9N', 'SFC', 'SLM', 'SPY', 'SPZ', 'TDM', 'TQ5', 'TSQ', 'TTW', 'T4L', 'T87', 'UC3', 'UDV', 'UD5', 'UEU', 'UE1', 'UE4', 'UFG', 'UGC', 'UGE', 'UG1', 'UHX', 'UHY', 'UJN', 'UKC', 'UKJ', 'UMN', 'UQS', 'UQT', 'USS', 'UVB', 'UV6', 'U2K', 'U2L', 'U80', 'VGC', 'VHM', 'VH9', 'VLI', 'VRF', 'VRG', 'VRH', 'VRJ', 'VRK', 'VRL', 'VRM', 'VRN', 'VRR', 'VS2', 'VT7', 'VV4', 'VYW', 'V76', 'V8D', 'WMY', 'XLC', 'XL8', 'YM8', 'Y26', 'Y5X', 'Y6F', '0ST', '1NF', '1SP', '1SZ', '2NF', '2ST', '4JH', '5A7', '5CS', '5FC', '5WF', '5ZD', '53S', '6X1', '7X1', '71B', '8X2', '9L3', '9X2']</t>
  </si>
  <si>
    <t>1G6D65RP0R0460188</t>
  </si>
  <si>
    <t>DBRHZH</t>
  </si>
  <si>
    <t>{'maker': 'CADILLAC', 'model_year': '2024', 'mmc_code': ' 6DF69', 'vin': '1G6D65RP0R0460188', 'sitedealer_code': ' 24518', 'sell_source': '12', 'order_number': 'DBRHZH', 'creation_date': '1/25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EA', 'HME', 'HS1', 'IOT', 'IVN', 'IWE', 'JE2', 'JF5', 'J24', 'J6F', 'J6G', 'J77', 'KA1', 'KD4', 'KI3', 'KNR', 'KPA', 'KRV', 'KTI', 'KU9', 'K12', 'K34', 'K4C', 'LAL', 'LF4', 'MAH', 'MCR', 'MDB', 'MG9', 'NE1', 'NE8', 'NK4', 'NUB', 'N38', 'PPW', 'PRF', 'RSR', 'RWL', 'R37', 'R6W', 'R65', 'R9N', 'SLM', 'TDM', 'TQ5', 'TSQ', 'TTW', 'T4L', 'T87', 'UC3', 'UDV', 'UD5', 'UEU', 'UE1', 'UE4', 'UFG', 'UGC', 'UGE', 'UG1', 'UHX', 'UHY', 'UIT', 'UJN', 'UKC', 'UKJ', 'UMN', 'UQS', 'USS', 'UVB', 'U2K', 'U2L', 'U80', 'VGC', 'VHM', 'VH9', 'VK3', 'VLI', 'VP1', 'VRF', 'VRG', 'VRH', 'VRJ', 'VRK', 'VRL', 'VRM', 'VRN', 'VRR', 'VT7', 'VV4', 'V76', 'V8D', 'WMY', 'W2D', 'XLC', 'XL8', 'YM8', 'Y26', 'Y5X', 'Y6F', '0ST', '1NF', '1SP', '1SZ', '2NF', '2ST', '4AA', '5A7', '5FC', '6X1', '7X1', '719', '8X2', '9L3', '9X2']</t>
  </si>
  <si>
    <t>1G6D65RP2R0460189</t>
  </si>
  <si>
    <t>DBRG81</t>
  </si>
  <si>
    <t>{'maker': 'CADILLAC', 'model_year': '2024', 'mmc_code': ' 6DF69', 'vin': '1G6D65RP2R0460189', 'sitedealer_code': ' 21065', 'sell_source': '12', 'order_number': 'DBRG81', 'creation_date': '1/25/2024', 'Options': ['AEF', 'AEQ', 'AF6', 'AHC', 'AHE', 'AHF', 'AHH', 'AJW', 'AKE', 'AL0', 'AM9', 'AQJ', 'ATH', 'AT8', 'AVK', 'AVN', 'AVU', 'AXG', 'AXJ', 'AYG', 'A2X', 'A45', 'A69', 'A7K', 'BTH', 'BYO', 'B35', 'B4Z', 'B53', 'B6A', 'B70', 'CDI', 'CE1', 'CFV', 'CFZ', 'CJ2', 'C59', 'C73', 'DD8', 'DEG', 'DMB', 'D52', 'D75', 'EF7', 'E22', 'E28', 'FE4', 'FE9', 'FJW', 'F55', 'GAZ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0ST', '1NF', '1SP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6A', 'B70', 'CDI', 'CE1', 'CFV', 'CFZ', 'CJ2', 'C59', 'C73', 'DD8', 'DEG', 'DMB', 'D52', 'D75', 'EF7', 'E22', 'E28', 'FE4', 'FE9', 'FJW', 'F55', 'GAZ', 'GT4', 'G96', 'HEA', 'HME', 'HS1', 'IOT', 'IVN', 'IWE', 'JE2', 'JF5', 'J24', 'J6F', 'J6G', 'J77', 'KA1', 'KD4', 'KI3', 'KNR', 'KPA', 'KRV', 'KTI', 'KU9', 'K12', 'K34', 'K4C', 'LAL', 'LF4', 'MAH', 'MCR', 'MDB', 'MG9', 'NE8', 'NK4', 'NTB', 'N38', 'PPW', 'PRF', 'RSR', 'RWL', 'R37', 'R6W', 'R65', 'R7Q', 'R9N', 'SLM', 'TDM', 'TQ5', 'TSQ', 'TTW', 'T4L', 'T87', 'UC3', 'UDV', 'UD5', 'UEU', 'UE1', 'UE4', 'UFG', 'UGC', 'UGE', 'UG1', 'UHX', 'UHY', 'UIT', 'UJN', 'UKC', 'UKJ', 'UMN', 'UQS', 'USS', 'UVB', 'U2K', 'U2L', 'U80', 'VGC', 'VHM', 'VH9', 'VRF', 'VRG', 'VRH', 'VRJ', 'VRK', 'VRL', 'VRM', 'VRN', 'VRR', 'VS2', 'VT7', 'VV4', 'V76', 'V8D', 'WMY', 'XLC', 'XL8', 'YM8', 'Y26', 'Y5X', 'Y6F', '0ST', '1NF', '1SP', '1SZ', '2NF', '2ST', '4AA', '5A7', '5FC', '5JS', '6X1', '7X1', '709', '8X2', '9L3', '9X2']</t>
  </si>
  <si>
    <t>1G6D65RP9R0460190</t>
  </si>
  <si>
    <t>DBKWFH</t>
  </si>
  <si>
    <t>{'maker': 'CADILLAC', 'model_year': '2024', 'mmc_code': ' 6DF69', 'vin': '1G6D65RP9R0460190', 'sitedealer_code': ' 21079', 'sell_source': '12', 'order_number': 'DBKWFH', 'creation_date': '1/30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BA', 'GT4', 'G96', 'HEB', 'HME', 'HS1', 'IOT', 'IVN', 'IWE', 'JE2', 'JF5', 'J24', 'J6G', 'J6P', 'J77', 'KA1', 'KD4', 'KI3', 'KNR', 'KPA', 'KRV', 'KTI', 'KU9', 'K34', 'K4C', 'K6L', 'LAL', 'LF4', 'MAH', 'MCR', 'MDB', 'MG9', 'NE8', 'NK4', 'NTB', 'N38', 'PDH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F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E9', 'FJW', 'F55', 'GBA', 'GT4', 'G96', 'HEB', 'HME', 'HS1', 'IOT', 'IVN', 'IWE', 'JE2', 'JF5', 'J24', 'J6G', 'J6P', 'J77', 'KA1', 'KD4', 'KI3', 'KNR', 'KPA', 'KRV', 'KTI', 'KU9', 'K34', 'K4C', 'K6L', 'LAL', 'LF4', 'MAH', 'MCR', 'MDB', 'MG9', 'NE8', 'NK4', 'NTB', 'N38', 'PDH', 'PPW', 'PRF', 'RSR', 'RWL', 'R38', 'R6W', 'R65', 'R7Q', 'R9N', 'SLM', 'TDM', 'TQ5', 'TSQ', 'TTW', 'T4L', 'T87', 'UC3', 'UDV', 'UD5', 'UEU', 'UE1', 'UE4', 'UFG', 'UGC', 'UGE', 'UG1', 'UHX', 'UHY', 'UJN', 'UKC', 'UKJ', 'UMN', 'UQS', 'UQT', 'USS', 'UVB', 'UV6', 'U2K', 'U2L', 'U80', 'VAV', 'VGC', 'VHM', 'VH9', 'VLI', 'VP1', 'VRF', 'VRG', 'VRH', 'VRJ', 'VRK', 'VRL', 'VRM', 'VRN', 'VRR', 'VT7', 'VV4', 'V76', 'V8D', 'WMY', 'XLC', 'XL8', 'YM8', 'Y26', 'Y5X', 'Y6F', '0ST', '1NF', '1SP', '1SZ', '2NF', '2ST', '4JF', '5A7', '5FC', '6X1', '7X1', '719', '8X2', '9L3', '9X2']</t>
  </si>
  <si>
    <t>1G6D65RP0R0460191</t>
  </si>
  <si>
    <t>DBSS16</t>
  </si>
  <si>
    <t>{'maker': 'CADILLAC', 'model_year': '2024', 'mmc_code': ' 6DF69', 'vin': '1G6D65RP0R0460191', 'sitedealer_code': ' 38474', 'sell_source': '12', 'order_number': 'DBSS16', 'creation_date': '1/31/2024', 'Options': 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LK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WM', 'C59', 'C73', 'DD8', 'DEG', 'DMB', 'D52', 'D75', 'EF7', 'E22', 'E28', 'FE4', 'FJW', 'F55', 'GLK', 'GT4', 'G96', 'HEA', 'HME', 'HS1', 'IOT', 'IVN', 'IWE', 'JE2', 'JF5', 'J24', 'J6G', 'J6P', 'J77', 'KA1', 'KD4', 'KI3', 'KNR', 'KPA', 'KRV', 'KTI', 'KU9', 'K34', 'K4C', 'K6L', 'LAL', 'LF4', 'MAH', 'MCR', 'MDB', 'MG9', 'NE1', 'NE8', 'NK4', 'NUB', 'N38', 'PPW', 'PRF', 'RSR', 'RWL', 'R37', 'R6W', 'R65', 'R9N', 'SLM', 'TDM', 'TQ5', 'TSQ', 'TTW', 'T4L', 'T87', 'UC3', 'UDV', 'UD5', 'UEU', 'UE1', 'UE4', 'UFG', 'UGC', 'UGE', 'UG1', 'UHX', 'UHY', 'UJN', 'UKC', 'UKJ', 'UMN', 'UQS', 'UQT', 'USS', 'UVB', 'UV6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2R0460192</t>
  </si>
  <si>
    <t>DDXGR0</t>
  </si>
  <si>
    <t>{'maker': 'CADILLAC', 'model_year': '2024', 'mmc_code': ' 6DF69', 'vin': '1G6D65RP2R0460192', 'sitedealer_code': ' 05113', 'sell_source': '12', 'order_number': 'DDXGR0', 'creation_date': '1/31/2024', 'Options': 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EA', 'HME', 'HS1', 'IOT', 'IVN', 'IWE', 'JE2', 'JF5', 'J24', 'J6B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J2', 'C59', 'C73', 'DD8', 'DEG', 'DMB', 'D52', 'D75', 'EF7', 'E22', 'E28', 'FE4', 'FE9', 'FJW', 'F55', 'GT4', 'GXD', 'G96', 'HEA', 'HME', 'HS1', 'IOT', 'IVN', 'IWE', 'JE2', 'JF5', 'J24', 'J6B', 'J6G', 'J77', 'KA1', 'KD4', 'KI3', 'KNR', 'KPA', 'KRV', 'KTI', 'KU9', 'K12', 'K34', 'K4C', 'LAL', 'LF4', 'MAH', 'MCR', 'MDB', 'MG9', 'NE8', 'NK4', 'NTB', 'N38', 'PPW', 'PRF', 'RSR', 'RWL', 'R37', 'R6W', 'R65', 'R9N', 'R9Z', 'SLL', 'TDM', 'TQ5', 'TSQ', 'TTW', 'T4L', 'T87', 'UC3', 'UDV', 'UD5', 'UEU', 'UE1', 'UE4', 'UFG', 'UGC', 'UGE', 'UG1', 'UHX', 'UHY', 'UIT', 'UJN', 'UKC', 'UKJ', 'UMN', 'UQS', 'UQT', 'USS', 'UVB', 'U2K', 'U2L', 'U80', 'VGC', 'VHM', 'VH9', 'VK3', 'VP1', 'VRF', 'VRG', 'VRH', 'VRJ', 'VRK', 'VRL', 'VRM', 'VRN', 'VRR', 'VT7', 'VV4', 'V76', 'V8D', 'WMY', 'XLC', 'XL8', 'Y26', 'Y5X', 'Y6F', '0ST', '1NF', '1SP', '1SZ', '2NF', '2ST', '4AA', '5A7', '5FC', '6X1', '7X1', '719', '8X2', '9L3', '9X2']</t>
  </si>
  <si>
    <t>1G6D65RP4R0460193</t>
  </si>
  <si>
    <t>DBRWV3</t>
  </si>
  <si>
    <t>{'maker': 'CADILLAC', 'model_year': '2024', 'mmc_code': ' 6DF69', 'vin': '1G6D65RP4R0460193', 'sitedealer_code': ' 22091', 'sell_source': '12', 'order_number': 'DBRWV3', 'creation_date': '1/31/2024', 'Options': 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QT', 'USS', 'UVB', 'U2K', 'U2L', 'U80', 'VAV', 'VGC', 'VHM', 'VH9', 'VK3', 'VRF', 'VRG', 'VRH', 'VRJ', 'VRK', 'VRL', 'VRM', 'VRN', 'VRR', 'VS2', 'VT7', 'VV4', 'V76', 'V8D', 'WMY', 'XLC', 'XL8', 'YM8', 'Y19', 'Y26', 'Y5X', '0ST', '1NF', '1SP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YO', 'B35', 'B4Z', 'B53', 'B6A', 'B70', 'CDI', 'CE1', 'CFV', 'CFZ', 'CF5', 'CJ2', 'C59', 'C73', 'DD8', 'DEG', 'DMB', 'D52', 'D75', 'EF7', 'E22', 'E28', 'FE4', 'FJW', 'F55', 'GBA', 'GT4', 'G96', 'HME', 'HS1', 'HZQ', 'IOT', 'IVN', 'JE2', 'JF5', 'J24', 'J6F', 'J6G', 'J77', 'KA1', 'KD4', 'KI3', 'KNR', 'KPA', 'KRV', 'KTI', 'K12', 'K34', 'K4C', 'LAL', 'LF4', 'MAH', 'MCR', 'MDB', 'MG9', 'NE1', 'NE8', 'NK4', 'NUB', 'N38', 'PPW', 'PRF', 'RSR', 'RWL', 'R38', 'R6W', 'R65', 'R9N', 'SLM', 'TDM', 'TQ5', 'TSQ', 'TTW', 'T4L', 'T87', 'UC3', 'UDV', 'UD5', 'UEU', 'UE1', 'UE4', 'UFG', 'UGC', 'UGE', 'UG1', 'UHX', 'UHY', 'UIT', 'UJN', 'UKC', 'UKJ', 'UMN', 'UQS', 'UQT', 'USS', 'UVB', 'U2K', 'U2L', 'U80', 'VAV', 'VGC', 'VHM', 'VH9', 'VK3', 'VRF', 'VRG', 'VRH', 'VRJ', 'VRK', 'VRL', 'VRM', 'VRN', 'VRR', 'VS2', 'VT7', 'VV4', 'V76', 'V8D', 'WMY', 'XLC', 'XL8', 'YM8', 'Y19', 'Y26', 'Y5X', '0ST', '1NF', '1SP', '1SZ', '2NF', '2ST', '4AA', '5A7', '5FC', '6X1', '7X1', '709', '8X2', '9L3', '9X2']</t>
  </si>
  <si>
    <t>1G6D65RP6R0460194</t>
  </si>
  <si>
    <t>DBRJZH</t>
  </si>
  <si>
    <t>{'maker': 'CADILLAC', 'model_year': '2024', 'mmc_code': ' 6DF69', 'vin': '1G6D65RP6R0460194', 'sitedealer_code': ' 23813', 'sell_source': '12', 'order_number': 'DBRJZH', 'creation_date': '2/1/2024', 'Options': 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BF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W', 'AKE', 'AL0', 'AM9', 'AQJ', 'ATH', 'AT8', 'AVK', 'AVN', 'AVU', 'AXG', 'AXJ', 'AYG', 'A2X', 'A45', 'A69', 'A7K', 'BTH', 'BYO', 'B35', 'B4Z', 'B53', 'B70', 'CDI', 'CE1', 'CF5', 'CJ2', 'C59', 'C73', 'DD8', 'DEG', 'DMB', 'D52', 'D75', 'EF7', 'E22', 'E28', 'FE4', 'FJW', 'F55', 'GBA', 'GT4', 'G96', 'HBF', 'HME', 'HS1', 'IOT', 'IVN', 'IWE', 'JE2', 'JF5', 'J24', 'J6G', 'J6P', 'J77', 'KA1', 'KD4', 'KI3', 'KNR', 'KPA', 'KRV', 'KTI', 'KU9', 'K12', 'K34', 'K4C', 'LAL', 'LF4', 'MAH', 'MCR', 'MDB', 'MG9', 'NE1', 'NE8', 'NK4', 'NUB', 'N38', 'PDH', 'PPW', 'PRF', 'RSR', 'RWL', 'R37', 'R6W', 'R65', 'R9N', 'SLM', 'TDM', 'TQ5', 'TSQ', 'TTW', 'T4L', 'T87', 'UC3', 'UDV', 'UD5', 'UEU', 'UE1', 'UE4', 'UFG', 'UGC', 'UGE', 'UG1', 'UHX', 'UHY', 'UIT', 'UJN', 'UKC', 'UKJ', 'UMN', 'UQS', 'USS', 'UVB', 'U2K', 'U2L', 'U80', 'VAV', 'VGC', 'VHM', 'VH9', 'VK3', 'VLI', 'VP1', 'VRF', 'VRG', 'VRH', 'VRJ', 'VRK', 'VRL', 'VRM', 'VRN', 'VRR', 'VT7', 'VV4', 'V76', 'V8D', 'WMY', 'XLC', 'XL8', 'YM8', 'Y26', 'Y5X', 'Y6F', '0ST', '1NF', '1SP', '1SZ', '2NF', '2ST', '4JH', '5A7', '5FC', '6X1', '7X1', '71B', '8X2', '9L3', '9X2']</t>
  </si>
  <si>
    <t>1G6D65RP8R0460195</t>
  </si>
  <si>
    <t>DBSP9N</t>
  </si>
  <si>
    <t>{'maker': 'CADILLAC', 'model_year': '2024', 'mmc_code': ' 6DF69', 'vin': '1G6D65RP8R0460195', 'sitedealer_code': ' 39207', 'sell_source': '12', 'order_number': 'DBSP9N', 'creation_date': '2/6/2024', 'Options': ['AEF', 'AEQ', 'AF6', 'AHC', 'AHE', 'AHF', 'AHH', 'AJW', 'AKE', 'AL0', 'AM9', 'AQJ', 'ATH', 'AT8', 'AVK', 'AVN', 'AVU', 'AXG', 'AXJ', 'AYG', 'A2X', 'A45', 'A69', 'A7K', 'BTH', 'BYO', 'B35', 'B4Z', 'B53', 'B6A', 'B70', 'CDI', 'CE1', 'CFV', 'CFZ', 'CJ2', 'CWM', 'C59', 'C73', 'DD8', 'DEG', 'DMB', 'D52', 'D75', 'EF7', 'E22', 'E28', 'FE4', 'FE9', 'FJW', 'F55', 'GLK', 'GT4', 'G96', 'HBF', 'HME', 'HS1', 'IOT', 'IVN', 'IWE', 'JE2', 'JF5', 'J24', 'J6F', 'J6G', 'J77', 'KA1', 'KD4', 'KI3', 'KNR', 'KPA', 'KRV', 'KTI', 'KU9', 'K34', 'K4C', 'K6L', 'LAL', 'LF4', 'MAH', 'MCR', 'MDB', 'MG9', 'NE8', 'NK4', 'NTB', 'N38', 'PDH', 'PPW', 'PRF', 'RSR', 'RWL', 'R37', 'R6W', 'R65', 'R9N', 'SLM', 'TDM', 'TQ5', 'TSQ', 'TTW', 'T4L', 'T87', 'UC3', 'UDV', 'UD5', 'UEU', 'UE1', 'UE4', 'UFG', 'UGC', 'UGE', 'UG1', 'UHX', 'UHY', 'UJN', 'UKC', 'UKJ', 'UMN', 'UQS', 'UQT', 'USS', 'UVB', 'UV6', 'U2K', 'U2L', 'U80', 'VAV', 'VGC', 'VHM', 'VH9', 'VK3', 'VLI', 'VRF', 'VRG', 'VRH', 'VRJ', 'VRK', 'VRL', 'VRM', 'VRN', 'VRR', 'VS2', 'VT7', 'VV4', 'V76', 'V8D', 'WMY', 'XLC', 'XL8', 'YM8', 'Y26', 'Y5X', 'Y6F', '0ST', '1NF', '1SP', '1SZ', '2NF', '2ST', '4JH', '5A7', '5FC', '6X1', '7X1', '71B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